"G16100" s="3" t="s">
        <v>154666</v>
      </c>
    </row>
    <row r="16101" spans="1:7" x14ac:dyDescent="0.4">
      <c r="A16101" s="2">
        <v>27098</v>
      </c>
      <c r="B16101" s="3" t="s">
        <v>189781</v>
      </c>
      <c r="C16101" s="3" t="s">
        <v>189782</v>
      </c>
      <c r="D16101" s="3" t="s">
        <v>157766</v>
      </c>
      <c r="E16101" s="3" t="s">
        <v>152757</v>
      </c>
      <c r="F16101" s="3" t="s">
        <v>152719</v>
      </c>
      <c r="G16101" s="3" t="s">
        <v>157767</v>
      </c>
    </row>
    <row r="16102" spans="1:7" x14ac:dyDescent="0.4">
      <c r="A16102" s="2">
        <v>27099</v>
      </c>
      <c r="B16102" s="3" t="s">
        <v>189783</v>
      </c>
      <c r="C16102" s="3" t="s">
        <v>189784</v>
      </c>
      <c r="D16102" s="3" t="s">
        <v>157647</v>
      </c>
      <c r="E16102" s="3" t="s">
        <v>152801</v>
      </c>
      <c r="F16102" s="3" t="s">
        <v>152725</v>
      </c>
      <c r="G16102" s="3" t="s">
        <v>157648</v>
      </c>
    </row>
    <row r="16103" spans="1:7" x14ac:dyDescent="0.4">
      <c r="A16103" s="2">
        <v>27100</v>
      </c>
      <c r="B16103" s="3" t="s">
        <v>189785</v>
      </c>
      <c r="C16103" s="3" t="s">
        <v>189786</v>
      </c>
      <c r="D16103" s="3" t="s">
        <v>157647</v>
      </c>
      <c r="E16103" s="3" t="s">
        <v>152801</v>
      </c>
      <c r="F16103" s="3" t="s">
        <v>152725</v>
      </c>
      <c r="G16103" s="3" t="s">
        <v>157648</v>
      </c>
    </row>
    <row r="16104" spans="1:7" x14ac:dyDescent="0.4">
      <c r="A16104" s="2">
        <v>27101</v>
      </c>
      <c r="B16104" s="3" t="s">
        <v>189787</v>
      </c>
      <c r="C16104" s="3" t="s">
        <v>189788</v>
      </c>
      <c r="D16104" s="3" t="s">
        <v>157737</v>
      </c>
      <c r="E16104" s="3" t="s">
        <v>152801</v>
      </c>
      <c r="F16104" s="3" t="s">
        <v>152725</v>
      </c>
      <c r="G16104" s="3" t="s">
        <v>157471</v>
      </c>
    </row>
    <row r="16105" spans="1:7" x14ac:dyDescent="0.4">
      <c r="A16105" s="2">
        <v>27102</v>
      </c>
      <c r="B16105" s="3" t="s">
        <v>189789</v>
      </c>
      <c r="C16105" s="3" t="s">
        <v>189790</v>
      </c>
      <c r="D16105" s="3" t="s">
        <v>158191</v>
      </c>
      <c r="E16105" s="3" t="s">
        <v>152801</v>
      </c>
      <c r="F16105" s="3" t="s">
        <v>152725</v>
      </c>
      <c r="G16105" s="3" t="s">
        <v>158192</v>
      </c>
    </row>
    <row r="16106" spans="1:7" x14ac:dyDescent="0.4">
      <c r="A16106" s="2">
        <v>27103</v>
      </c>
      <c r="B16106" s="3" t="s">
        <v>189791</v>
      </c>
      <c r="C16106" s="3" t="s">
        <v>189792</v>
      </c>
      <c r="D16106" s="3" t="s">
        <v>153506</v>
      </c>
      <c r="E16106" s="3" t="s">
        <v>152757</v>
      </c>
      <c r="F16106" s="3" t="s">
        <v>152719</v>
      </c>
      <c r="G16106" s="3" t="s">
        <v>153507</v>
      </c>
    </row>
    <row r="16107" spans="1:7" x14ac:dyDescent="0.4">
      <c r="A16107" s="2">
        <v>27104</v>
      </c>
      <c r="B16107" s="3" t="s">
        <v>189793</v>
      </c>
      <c r="C16107" s="3" t="s">
        <v>189794</v>
      </c>
      <c r="D16107" s="3" t="s">
        <v>157478</v>
      </c>
      <c r="E16107" s="3" t="s">
        <v>152777</v>
      </c>
      <c r="F16107" s="3" t="s">
        <v>152719</v>
      </c>
      <c r="G16107" s="3" t="s">
        <v>157479</v>
      </c>
    </row>
    <row r="16108" spans="1:7" x14ac:dyDescent="0.4">
      <c r="A16108" s="2">
        <v>27105</v>
      </c>
      <c r="B16108" s="3" t="s">
        <v>189795</v>
      </c>
      <c r="C16108" s="3" t="s">
        <v>189796</v>
      </c>
      <c r="D16108" s="3" t="s">
        <v>157746</v>
      </c>
      <c r="E16108" s="3" t="s">
        <v>152777</v>
      </c>
      <c r="F16108" s="3" t="s">
        <v>152719</v>
      </c>
      <c r="G16108" s="3" t="s">
        <v>157747</v>
      </c>
    </row>
    <row r="16109" spans="1:7" x14ac:dyDescent="0.4">
      <c r="A16109" s="2">
        <v>27106</v>
      </c>
      <c r="B16109" s="3" t="s">
        <v>189797</v>
      </c>
      <c r="C16109" s="3" t="s">
        <v>189798</v>
      </c>
      <c r="D16109" s="3" t="s">
        <v>157530</v>
      </c>
      <c r="E16109" s="3" t="s">
        <v>152777</v>
      </c>
      <c r="F16109" s="3" t="s">
        <v>152719</v>
      </c>
      <c r="G16109" s="3" t="s">
        <v>157531</v>
      </c>
    </row>
    <row r="16110" spans="1:7" x14ac:dyDescent="0.4">
      <c r="A16110" s="2">
        <v>27107</v>
      </c>
      <c r="B16110" s="3" t="s">
        <v>189799</v>
      </c>
      <c r="C16110" s="3" t="s">
        <v>189800</v>
      </c>
      <c r="D16110" s="3" t="s">
        <v>157530</v>
      </c>
      <c r="E16110" s="3" t="s">
        <v>152777</v>
      </c>
      <c r="F16110" s="3" t="s">
        <v>152719</v>
      </c>
      <c r="G16110" s="3" t="s">
        <v>157531</v>
      </c>
    </row>
    <row r="16111" spans="1:7" x14ac:dyDescent="0.4">
      <c r="A16111" s="2">
        <v>27108</v>
      </c>
      <c r="B16111" s="3" t="s">
        <v>189801</v>
      </c>
      <c r="C16111" s="3" t="s">
        <v>189802</v>
      </c>
      <c r="D16111" s="3" t="s">
        <v>153957</v>
      </c>
      <c r="E16111" s="3" t="s">
        <v>152777</v>
      </c>
      <c r="F16111" s="3" t="s">
        <v>152719</v>
      </c>
      <c r="G16111" s="3" t="s">
        <v>153958</v>
      </c>
    </row>
    <row r="16112" spans="1:7" x14ac:dyDescent="0.4">
      <c r="A16112" s="2">
        <v>27109</v>
      </c>
      <c r="B16112" s="3" t="s">
        <v>189803</v>
      </c>
      <c r="C16112" s="3" t="s">
        <v>189804</v>
      </c>
      <c r="D16112" s="3" t="s">
        <v>153128</v>
      </c>
      <c r="E16112" s="3" t="s">
        <v>152987</v>
      </c>
      <c r="F16112" s="3" t="s">
        <v>152719</v>
      </c>
      <c r="G16112" s="3" t="s">
        <v>153129</v>
      </c>
    </row>
    <row r="16113" spans="1:7" x14ac:dyDescent="0.4">
      <c r="A16113" s="2">
        <v>27110</v>
      </c>
      <c r="B16113" s="3" t="s">
        <v>189805</v>
      </c>
      <c r="C16113" s="3" t="s">
        <v>189806</v>
      </c>
      <c r="D16113" s="3" t="s">
        <v>157516</v>
      </c>
      <c r="E16113" s="3" t="s">
        <v>152801</v>
      </c>
      <c r="F16113" s="3" t="s">
        <v>152725</v>
      </c>
      <c r="G16113" s="3" t="s">
        <v>157517</v>
      </c>
    </row>
    <row r="16114" spans="1:7" x14ac:dyDescent="0.4">
      <c r="A16114" s="2">
        <v>27111</v>
      </c>
      <c r="B16114" s="3" t="s">
        <v>189807</v>
      </c>
      <c r="C16114" s="3" t="s">
        <v>189808</v>
      </c>
      <c r="D16114" s="3" t="s">
        <v>153090</v>
      </c>
      <c r="E16114" s="3" t="s">
        <v>152801</v>
      </c>
      <c r="F16114" s="3" t="s">
        <v>152725</v>
      </c>
      <c r="G16114" s="3" t="s">
        <v>153091</v>
      </c>
    </row>
    <row r="16115" spans="1:7" x14ac:dyDescent="0.4">
      <c r="A16115" s="2">
        <v>27112</v>
      </c>
      <c r="B16115" s="3" t="s">
        <v>189809</v>
      </c>
      <c r="C16115" s="3" t="s">
        <v>189810</v>
      </c>
      <c r="D16115" s="3" t="s">
        <v>157647</v>
      </c>
      <c r="E16115" s="3" t="s">
        <v>152801</v>
      </c>
      <c r="F16115" s="3" t="s">
        <v>152725</v>
      </c>
      <c r="G16115" s="3" t="s">
        <v>157648</v>
      </c>
    </row>
    <row r="16116" spans="1:7" x14ac:dyDescent="0.4">
      <c r="A16116" s="2">
        <v>27113</v>
      </c>
      <c r="B16116" s="3" t="s">
        <v>189811</v>
      </c>
      <c r="C16116" s="3" t="s">
        <v>189812</v>
      </c>
      <c r="D16116" s="3" t="s">
        <v>153197</v>
      </c>
      <c r="E16116" s="3" t="s">
        <v>152757</v>
      </c>
      <c r="F16116" s="3" t="s">
        <v>152719</v>
      </c>
      <c r="G16116" s="3" t="s">
        <v>153198</v>
      </c>
    </row>
    <row r="16117" spans="1:7" x14ac:dyDescent="0.4">
      <c r="A16117" s="2">
        <v>27114</v>
      </c>
      <c r="B16117" s="3" t="s">
        <v>189813</v>
      </c>
      <c r="C16117" s="3" t="s">
        <v>189814</v>
      </c>
      <c r="D16117" s="3" t="s">
        <v>157884</v>
      </c>
      <c r="E16117" s="3" t="s">
        <v>152777</v>
      </c>
      <c r="F16117" s="3" t="s">
        <v>152719</v>
      </c>
      <c r="G16117" s="3" t="s">
        <v>157885</v>
      </c>
    </row>
    <row r="16118" spans="1:7" x14ac:dyDescent="0.4">
      <c r="A16118" s="2">
        <v>27115</v>
      </c>
      <c r="B16118" s="3" t="s">
        <v>189815</v>
      </c>
      <c r="C16118" s="3" t="s">
        <v>189816</v>
      </c>
      <c r="D16118" s="3" t="s">
        <v>153128</v>
      </c>
      <c r="E16118" s="3" t="s">
        <v>152987</v>
      </c>
      <c r="F16118" s="3" t="s">
        <v>152719</v>
      </c>
      <c r="G16118" s="3" t="s">
        <v>153129</v>
      </c>
    </row>
    <row r="16119" spans="1:7" x14ac:dyDescent="0.4">
      <c r="A16119" s="2">
        <v>27116</v>
      </c>
      <c r="B16119" s="3" t="s">
        <v>189817</v>
      </c>
      <c r="C16119" s="3" t="s">
        <v>189818</v>
      </c>
      <c r="D16119" s="3" t="s">
        <v>153823</v>
      </c>
      <c r="E16119" s="3" t="s">
        <v>152757</v>
      </c>
      <c r="F16119" s="3" t="s">
        <v>152719</v>
      </c>
      <c r="G16119" s="3" t="s">
        <v>153824</v>
      </c>
    </row>
    <row r="16120" spans="1:7" x14ac:dyDescent="0.4">
      <c r="A16120" s="2">
        <v>27117</v>
      </c>
      <c r="B16120" s="3" t="s">
        <v>189819</v>
      </c>
      <c r="C16120" s="3" t="s">
        <v>189820</v>
      </c>
      <c r="D16120" s="3" t="s">
        <v>153823</v>
      </c>
      <c r="E16120" s="3" t="s">
        <v>152757</v>
      </c>
      <c r="F16120" s="3" t="s">
        <v>152719</v>
      </c>
      <c r="G16120" s="3" t="s">
        <v>153824</v>
      </c>
    </row>
    <row r="16121" spans="1:7" x14ac:dyDescent="0.4">
      <c r="A16121" s="2">
        <v>27118</v>
      </c>
      <c r="B16121" s="3" t="s">
        <v>189821</v>
      </c>
      <c r="C16121" s="3" t="s">
        <v>189822</v>
      </c>
      <c r="D16121" s="3" t="s">
        <v>153546</v>
      </c>
      <c r="E16121" s="3" t="s">
        <v>153547</v>
      </c>
      <c r="F16121" s="3" t="s">
        <v>152726</v>
      </c>
      <c r="G16121" s="3" t="s">
        <v>153548</v>
      </c>
    </row>
    <row r="16122" spans="1:7" x14ac:dyDescent="0.4">
      <c r="A16122" s="2">
        <v>27119</v>
      </c>
      <c r="B16122" s="3" t="s">
        <v>189823</v>
      </c>
      <c r="C16122" s="3" t="s">
        <v>189824</v>
      </c>
      <c r="D16122" s="3" t="s">
        <v>154286</v>
      </c>
      <c r="E16122" s="3" t="s">
        <v>153361</v>
      </c>
      <c r="F16122" s="3" t="s">
        <v>152728</v>
      </c>
      <c r="G16122" s="3" t="s">
        <v>154287</v>
      </c>
    </row>
    <row r="16123" spans="1:7" x14ac:dyDescent="0.4">
      <c r="A16123" s="2">
        <v>27120</v>
      </c>
      <c r="B16123" s="3" t="s">
        <v>189825</v>
      </c>
      <c r="C16123" s="3" t="s">
        <v>189826</v>
      </c>
      <c r="D16123" s="3" t="s">
        <v>153486</v>
      </c>
      <c r="E16123" s="3" t="s">
        <v>153039</v>
      </c>
      <c r="F16123" s="3" t="s">
        <v>152728</v>
      </c>
      <c r="G16123" s="3" t="s">
        <v>153487</v>
      </c>
    </row>
    <row r="16124" spans="1:7" x14ac:dyDescent="0.4">
      <c r="A16124" s="2">
        <v>27121</v>
      </c>
      <c r="B16124" s="3" t="s">
        <v>189827</v>
      </c>
      <c r="C16124" s="3" t="s">
        <v>189828</v>
      </c>
      <c r="D16124" s="3" t="s">
        <v>152827</v>
      </c>
      <c r="E16124" s="3" t="s">
        <v>152828</v>
      </c>
      <c r="F16124" s="3" t="s">
        <v>152731</v>
      </c>
      <c r="G16124" s="3" t="s">
        <v>155032</v>
      </c>
    </row>
    <row r="16125" spans="1:7" x14ac:dyDescent="0.4">
      <c r="A16125" s="2">
        <v>27122</v>
      </c>
      <c r="B16125" s="3" t="s">
        <v>189829</v>
      </c>
      <c r="C16125" s="3" t="s">
        <v>189830</v>
      </c>
      <c r="D16125" s="3" t="s">
        <v>153102</v>
      </c>
      <c r="E16125" s="3" t="s">
        <v>153103</v>
      </c>
      <c r="F16125" s="3" t="s">
        <v>152726</v>
      </c>
      <c r="G16125" s="3" t="s">
        <v>153104</v>
      </c>
    </row>
    <row r="16126" spans="1:7" x14ac:dyDescent="0.4">
      <c r="A16126" s="2">
        <v>27123</v>
      </c>
      <c r="B16126" s="3" t="s">
        <v>189831</v>
      </c>
      <c r="C16126" s="3" t="s">
        <v>189832</v>
      </c>
      <c r="D16126" s="3" t="s">
        <v>155041</v>
      </c>
      <c r="E16126" s="3" t="s">
        <v>152958</v>
      </c>
      <c r="F16126" s="3" t="s">
        <v>152726</v>
      </c>
      <c r="G16126" s="3" t="s">
        <v>155042</v>
      </c>
    </row>
    <row r="16127" spans="1:7" x14ac:dyDescent="0.4">
      <c r="A16127" s="2">
        <v>27124</v>
      </c>
      <c r="B16127" s="3" t="s">
        <v>189833</v>
      </c>
      <c r="C16127" s="3" t="s">
        <v>189834</v>
      </c>
      <c r="D16127" s="3" t="s">
        <v>158318</v>
      </c>
      <c r="E16127" s="3" t="s">
        <v>158319</v>
      </c>
      <c r="F16127" s="3" t="s">
        <v>152726</v>
      </c>
      <c r="G16127" s="3" t="s">
        <v>158320</v>
      </c>
    </row>
    <row r="16128" spans="1:7" x14ac:dyDescent="0.4">
      <c r="A16128" s="2">
        <v>27125</v>
      </c>
      <c r="B16128" s="3" t="s">
        <v>189835</v>
      </c>
      <c r="C16128" s="3" t="s">
        <v>189836</v>
      </c>
      <c r="D16128" s="3" t="s">
        <v>154294</v>
      </c>
      <c r="E16128" s="3" t="s">
        <v>152828</v>
      </c>
      <c r="F16128" s="3" t="s">
        <v>152731</v>
      </c>
      <c r="G16128" s="3" t="s">
        <v>154295</v>
      </c>
    </row>
    <row r="16129" spans="1:7" x14ac:dyDescent="0.4">
      <c r="A16129" s="2">
        <v>27126</v>
      </c>
      <c r="B16129" s="3" t="s">
        <v>189837</v>
      </c>
      <c r="C16129" s="3" t="s">
        <v>189838</v>
      </c>
      <c r="D16129" s="3" t="s">
        <v>153245</v>
      </c>
      <c r="E16129" s="3" t="s">
        <v>162716</v>
      </c>
      <c r="F16129" s="3" t="s">
        <v>152726</v>
      </c>
      <c r="G16129" s="3" t="s">
        <v>162717</v>
      </c>
    </row>
    <row r="16130" spans="1:7" x14ac:dyDescent="0.4">
      <c r="A16130" s="2">
        <v>27127</v>
      </c>
      <c r="B16130" s="3" t="s">
        <v>189839</v>
      </c>
      <c r="C16130" s="3" t="s">
        <v>189840</v>
      </c>
      <c r="D16130" s="3" t="s">
        <v>154702</v>
      </c>
      <c r="E16130" s="3" t="s">
        <v>153039</v>
      </c>
      <c r="F16130" s="3" t="s">
        <v>152728</v>
      </c>
      <c r="G16130" s="3" t="s">
        <v>154703</v>
      </c>
    </row>
    <row r="16131" spans="1:7" x14ac:dyDescent="0.4">
      <c r="A16131" s="2">
        <v>27128</v>
      </c>
      <c r="B16131" s="3" t="s">
        <v>189841</v>
      </c>
      <c r="C16131" s="3" t="s">
        <v>189842</v>
      </c>
      <c r="D16131" s="3" t="s">
        <v>153245</v>
      </c>
      <c r="E16131" s="3" t="s">
        <v>153246</v>
      </c>
      <c r="F16131" s="3" t="s">
        <v>152726</v>
      </c>
      <c r="G16131" s="3" t="s">
        <v>153247</v>
      </c>
    </row>
    <row r="16132" spans="1:7" x14ac:dyDescent="0.4">
      <c r="A16132" s="2">
        <v>27129</v>
      </c>
      <c r="B16132" s="3" t="s">
        <v>189843</v>
      </c>
      <c r="C16132" s="3" t="s">
        <v>189844</v>
      </c>
      <c r="D16132" s="3" t="s">
        <v>152817</v>
      </c>
      <c r="E16132" s="3" t="s">
        <v>152818</v>
      </c>
      <c r="F16132" s="3" t="s">
        <v>152728</v>
      </c>
      <c r="G16132" s="3" t="s">
        <v>152819</v>
      </c>
    </row>
    <row r="16133" spans="1:7" x14ac:dyDescent="0.4">
      <c r="A16133" s="2">
        <v>27130</v>
      </c>
      <c r="B16133" s="3" t="s">
        <v>189845</v>
      </c>
      <c r="C16133" s="3" t="s">
        <v>189846</v>
      </c>
      <c r="D16133" s="3" t="s">
        <v>158008</v>
      </c>
      <c r="E16133" s="3" t="s">
        <v>152828</v>
      </c>
      <c r="F16133" s="3" t="s">
        <v>152731</v>
      </c>
      <c r="G16133" s="3" t="s">
        <v>158009</v>
      </c>
    </row>
    <row r="16134" spans="1:7" x14ac:dyDescent="0.4">
      <c r="A16134" s="2">
        <v>27131</v>
      </c>
      <c r="B16134" s="3" t="s">
        <v>189847</v>
      </c>
      <c r="C16134" s="3" t="s">
        <v>189848</v>
      </c>
      <c r="D16134" s="3" t="s">
        <v>153115</v>
      </c>
      <c r="E16134" s="3" t="s">
        <v>152828</v>
      </c>
      <c r="F16134" s="3" t="s">
        <v>152731</v>
      </c>
      <c r="G16134" s="3" t="s">
        <v>153936</v>
      </c>
    </row>
    <row r="16135" spans="1:7" x14ac:dyDescent="0.4">
      <c r="A16135" s="2">
        <v>27132</v>
      </c>
      <c r="B16135" s="3" t="s">
        <v>189849</v>
      </c>
      <c r="C16135" s="3" t="s">
        <v>189850</v>
      </c>
      <c r="D16135" s="3" t="s">
        <v>158785</v>
      </c>
      <c r="E16135" s="3" t="s">
        <v>152828</v>
      </c>
      <c r="F16135" s="3" t="s">
        <v>152731</v>
      </c>
      <c r="G16135" s="3" t="s">
        <v>158786</v>
      </c>
    </row>
    <row r="16136" spans="1:7" x14ac:dyDescent="0.4">
      <c r="A16136" s="2">
        <v>27133</v>
      </c>
      <c r="B16136" s="3" t="s">
        <v>189851</v>
      </c>
      <c r="C16136" s="3" t="s">
        <v>189852</v>
      </c>
      <c r="D16136" s="3" t="s">
        <v>158465</v>
      </c>
      <c r="E16136" s="3" t="s">
        <v>152958</v>
      </c>
      <c r="F16136" s="3" t="s">
        <v>152726</v>
      </c>
      <c r="G16136" s="3" t="s">
        <v>158466</v>
      </c>
    </row>
    <row r="16137" spans="1:7" x14ac:dyDescent="0.4">
      <c r="A16137" s="2">
        <v>27134</v>
      </c>
      <c r="B16137" s="3" t="s">
        <v>189853</v>
      </c>
      <c r="C16137" s="3" t="s">
        <v>189854</v>
      </c>
      <c r="D16137" s="3" t="s">
        <v>152884</v>
      </c>
      <c r="E16137" s="3" t="s">
        <v>152885</v>
      </c>
      <c r="F16137" s="3" t="s">
        <v>152726</v>
      </c>
      <c r="G16137" s="3" t="s">
        <v>154967</v>
      </c>
    </row>
    <row r="16138" spans="1:7" x14ac:dyDescent="0.4">
      <c r="A16138" s="2">
        <v>27135</v>
      </c>
      <c r="B16138" s="3" t="s">
        <v>189855</v>
      </c>
      <c r="C16138" s="3" t="s">
        <v>189856</v>
      </c>
      <c r="D16138" s="3" t="s">
        <v>158003</v>
      </c>
      <c r="E16138" s="3" t="s">
        <v>158004</v>
      </c>
      <c r="F16138" s="3" t="s">
        <v>152726</v>
      </c>
      <c r="G16138" s="3" t="s">
        <v>158005</v>
      </c>
    </row>
    <row r="16139" spans="1:7" x14ac:dyDescent="0.4">
      <c r="A16139" s="2">
        <v>27136</v>
      </c>
      <c r="B16139" s="3" t="s">
        <v>189857</v>
      </c>
      <c r="C16139" s="3" t="s">
        <v>189858</v>
      </c>
      <c r="D16139" s="3" t="s">
        <v>157989</v>
      </c>
      <c r="E16139" s="3" t="s">
        <v>153361</v>
      </c>
      <c r="F16139" s="3" t="s">
        <v>152728</v>
      </c>
      <c r="G16139" s="3" t="s">
        <v>157990</v>
      </c>
    </row>
    <row r="16140" spans="1:7" x14ac:dyDescent="0.4">
      <c r="A16140" s="2">
        <v>27137</v>
      </c>
      <c r="B16140" s="3" t="s">
        <v>189859</v>
      </c>
      <c r="C16140" s="3" t="s">
        <v>189860</v>
      </c>
      <c r="D16140" s="3" t="s">
        <v>152827</v>
      </c>
      <c r="E16140" s="3" t="s">
        <v>152828</v>
      </c>
      <c r="F16140" s="3" t="s">
        <v>152731</v>
      </c>
      <c r="G16140" s="3" t="s">
        <v>155049</v>
      </c>
    </row>
    <row r="16141" spans="1:7" x14ac:dyDescent="0.4">
      <c r="A16141" s="2">
        <v>27138</v>
      </c>
      <c r="B16141" s="3" t="s">
        <v>189861</v>
      </c>
      <c r="C16141" s="3" t="s">
        <v>189862</v>
      </c>
      <c r="D16141" s="3" t="s">
        <v>155115</v>
      </c>
      <c r="E16141" s="3" t="s">
        <v>153103</v>
      </c>
      <c r="F16141" s="3" t="s">
        <v>152726</v>
      </c>
      <c r="G16141" s="3" t="s">
        <v>155116</v>
      </c>
    </row>
    <row r="16142" spans="1:7" x14ac:dyDescent="0.4">
      <c r="A16142" s="2">
        <v>27139</v>
      </c>
      <c r="B16142" s="3" t="s">
        <v>189863</v>
      </c>
      <c r="C16142" s="3" t="s">
        <v>189864</v>
      </c>
      <c r="D16142" s="3" t="s">
        <v>152962</v>
      </c>
      <c r="E16142" s="3" t="s">
        <v>153176</v>
      </c>
      <c r="F16142" s="3" t="s">
        <v>152728</v>
      </c>
      <c r="G16142" s="3" t="s">
        <v>159891</v>
      </c>
    </row>
    <row r="16143" spans="1:7" x14ac:dyDescent="0.4">
      <c r="A16143" s="2">
        <v>27140</v>
      </c>
      <c r="B16143" s="3" t="s">
        <v>189865</v>
      </c>
      <c r="C16143" s="3" t="s">
        <v>189866</v>
      </c>
      <c r="D16143" s="3" t="s">
        <v>154957</v>
      </c>
      <c r="E16143" s="3" t="s">
        <v>152828</v>
      </c>
      <c r="F16143" s="3" t="s">
        <v>152731</v>
      </c>
      <c r="G16143" s="3" t="s">
        <v>154958</v>
      </c>
    </row>
    <row r="16144" spans="1:7" x14ac:dyDescent="0.4">
      <c r="A16144" s="2">
        <v>27141</v>
      </c>
      <c r="B16144" s="3" t="s">
        <v>189867</v>
      </c>
      <c r="C16144" s="3" t="s">
        <v>189868</v>
      </c>
      <c r="D16144" s="3" t="s">
        <v>152895</v>
      </c>
      <c r="E16144" s="3" t="s">
        <v>152828</v>
      </c>
      <c r="F16144" s="3" t="s">
        <v>152731</v>
      </c>
      <c r="G16144" s="3" t="s">
        <v>158261</v>
      </c>
    </row>
    <row r="16145" spans="1:7" x14ac:dyDescent="0.4">
      <c r="A16145" s="2">
        <v>27142</v>
      </c>
      <c r="B16145" s="3" t="s">
        <v>189869</v>
      </c>
      <c r="C16145" s="3" t="s">
        <v>189870</v>
      </c>
      <c r="D16145" s="3" t="s">
        <v>153170</v>
      </c>
      <c r="E16145" s="3" t="s">
        <v>153171</v>
      </c>
      <c r="F16145" s="3" t="s">
        <v>152726</v>
      </c>
      <c r="G16145" s="3" t="s">
        <v>153172</v>
      </c>
    </row>
    <row r="16146" spans="1:7" x14ac:dyDescent="0.4">
      <c r="A16146" s="2">
        <v>27143</v>
      </c>
      <c r="B16146" s="3" t="s">
        <v>189871</v>
      </c>
      <c r="C16146" s="3" t="s">
        <v>189872</v>
      </c>
      <c r="D16146" s="3" t="s">
        <v>158543</v>
      </c>
      <c r="E16146" s="3" t="s">
        <v>153171</v>
      </c>
      <c r="F16146" s="3" t="s">
        <v>152726</v>
      </c>
      <c r="G16146" s="3" t="s">
        <v>158544</v>
      </c>
    </row>
    <row r="16147" spans="1:7" x14ac:dyDescent="0.4">
      <c r="A16147" s="2">
        <v>27144</v>
      </c>
      <c r="B16147" s="3" t="s">
        <v>189873</v>
      </c>
      <c r="C16147" s="3" t="s">
        <v>189874</v>
      </c>
      <c r="D16147" s="3" t="s">
        <v>158272</v>
      </c>
      <c r="E16147" s="3" t="s">
        <v>152823</v>
      </c>
      <c r="F16147" s="3" t="s">
        <v>152729</v>
      </c>
      <c r="G16147" s="3" t="s">
        <v>158273</v>
      </c>
    </row>
    <row r="16148" spans="1:7" x14ac:dyDescent="0.4">
      <c r="A16148" s="2">
        <v>27145</v>
      </c>
      <c r="B16148" s="3" t="s">
        <v>189875</v>
      </c>
      <c r="C16148" s="3" t="s">
        <v>189876</v>
      </c>
      <c r="D16148" s="3" t="s">
        <v>157572</v>
      </c>
      <c r="E16148" s="3" t="s">
        <v>153428</v>
      </c>
      <c r="F16148" s="3" t="s">
        <v>152729</v>
      </c>
      <c r="G16148" s="3" t="s">
        <v>157573</v>
      </c>
    </row>
    <row r="16149" spans="1:7" x14ac:dyDescent="0.4">
      <c r="A16149" s="2">
        <v>27146</v>
      </c>
      <c r="B16149" s="3" t="s">
        <v>189877</v>
      </c>
      <c r="C16149" s="3" t="s">
        <v>189878</v>
      </c>
      <c r="D16149" s="3" t="s">
        <v>157406</v>
      </c>
      <c r="E16149" s="3" t="s">
        <v>153428</v>
      </c>
      <c r="F16149" s="3" t="s">
        <v>152729</v>
      </c>
      <c r="G16149" s="3" t="s">
        <v>157407</v>
      </c>
    </row>
    <row r="16150" spans="1:7" x14ac:dyDescent="0.4">
      <c r="A16150" s="2">
        <v>27147</v>
      </c>
      <c r="B16150" s="3" t="s">
        <v>189879</v>
      </c>
      <c r="C16150" s="3" t="s">
        <v>189880</v>
      </c>
      <c r="D16150" s="3" t="s">
        <v>154044</v>
      </c>
      <c r="E16150" s="3" t="s">
        <v>152968</v>
      </c>
      <c r="F16150" s="3" t="s">
        <v>152729</v>
      </c>
      <c r="G16150" s="3" t="s">
        <v>154045</v>
      </c>
    </row>
    <row r="16151" spans="1:7" x14ac:dyDescent="0.4">
      <c r="A16151" s="2">
        <v>27148</v>
      </c>
      <c r="B16151" s="3" t="s">
        <v>189881</v>
      </c>
      <c r="C16151" s="3" t="s">
        <v>189882</v>
      </c>
      <c r="D16151" s="3" t="s">
        <v>153427</v>
      </c>
      <c r="E16151" s="3" t="s">
        <v>153428</v>
      </c>
      <c r="F16151" s="3" t="s">
        <v>152729</v>
      </c>
      <c r="G16151" s="3" t="s">
        <v>153429</v>
      </c>
    </row>
    <row r="16152" spans="1:7" x14ac:dyDescent="0.4">
      <c r="A16152" s="2">
        <v>27149</v>
      </c>
      <c r="B16152" s="3" t="s">
        <v>189883</v>
      </c>
      <c r="C16152" s="3" t="s">
        <v>189884</v>
      </c>
      <c r="D16152" s="3" t="s">
        <v>157427</v>
      </c>
      <c r="E16152" s="3" t="s">
        <v>153554</v>
      </c>
      <c r="F16152" s="3" t="s">
        <v>152729</v>
      </c>
      <c r="G16152" s="3" t="s">
        <v>157428</v>
      </c>
    </row>
    <row r="16153" spans="1:7" x14ac:dyDescent="0.4">
      <c r="A16153" s="2">
        <v>27150</v>
      </c>
      <c r="B16153" s="3" t="s">
        <v>189885</v>
      </c>
      <c r="C16153" s="3" t="s">
        <v>189886</v>
      </c>
      <c r="D16153" s="3" t="s">
        <v>154410</v>
      </c>
      <c r="E16153" s="3" t="s">
        <v>152823</v>
      </c>
      <c r="F16153" s="3" t="s">
        <v>152729</v>
      </c>
      <c r="G16153" s="3" t="s">
        <v>154411</v>
      </c>
    </row>
    <row r="16154" spans="1:7" x14ac:dyDescent="0.4">
      <c r="A16154" s="2">
        <v>27151</v>
      </c>
      <c r="B16154" s="3" t="s">
        <v>189887</v>
      </c>
      <c r="C16154" s="3" t="s">
        <v>189888</v>
      </c>
      <c r="D16154" s="3" t="s">
        <v>153992</v>
      </c>
      <c r="E16154" s="3" t="s">
        <v>152828</v>
      </c>
      <c r="F16154" s="3" t="s">
        <v>152731</v>
      </c>
      <c r="G16154" s="3" t="s">
        <v>153993</v>
      </c>
    </row>
    <row r="16155" spans="1:7" x14ac:dyDescent="0.4">
      <c r="A16155" s="2">
        <v>27152</v>
      </c>
      <c r="B16155" s="3" t="s">
        <v>189889</v>
      </c>
      <c r="C16155" s="3" t="s">
        <v>189890</v>
      </c>
      <c r="D16155" s="3" t="s">
        <v>152827</v>
      </c>
      <c r="E16155" s="3" t="s">
        <v>152828</v>
      </c>
      <c r="F16155" s="3" t="s">
        <v>152731</v>
      </c>
      <c r="G16155" s="3" t="s">
        <v>154978</v>
      </c>
    </row>
    <row r="16156" spans="1:7" x14ac:dyDescent="0.4">
      <c r="A16156" s="2">
        <v>27153</v>
      </c>
      <c r="B16156" s="3" t="s">
        <v>189891</v>
      </c>
      <c r="C16156" s="3" t="s">
        <v>189892</v>
      </c>
      <c r="D16156" s="3" t="s">
        <v>152812</v>
      </c>
      <c r="E16156" s="3" t="s">
        <v>152813</v>
      </c>
      <c r="F16156" s="3" t="s">
        <v>152726</v>
      </c>
      <c r="G16156" s="3" t="s">
        <v>152814</v>
      </c>
    </row>
    <row r="16157" spans="1:7" x14ac:dyDescent="0.4">
      <c r="A16157" s="2">
        <v>27154</v>
      </c>
      <c r="B16157" s="3" t="s">
        <v>189893</v>
      </c>
      <c r="C16157" s="3" t="s">
        <v>189894</v>
      </c>
      <c r="D16157" s="3" t="s">
        <v>158405</v>
      </c>
      <c r="E16157" s="3" t="s">
        <v>153739</v>
      </c>
      <c r="F16157" s="3" t="s">
        <v>152728</v>
      </c>
      <c r="G16157" s="3" t="s">
        <v>158406</v>
      </c>
    </row>
    <row r="16158" spans="1:7" x14ac:dyDescent="0.4">
      <c r="A16158" s="2">
        <v>27155</v>
      </c>
      <c r="B16158" s="3" t="s">
        <v>189895</v>
      </c>
      <c r="C16158" s="3" t="s">
        <v>189896</v>
      </c>
      <c r="D16158" s="3" t="s">
        <v>152884</v>
      </c>
      <c r="E16158" s="3" t="s">
        <v>152885</v>
      </c>
      <c r="F16158" s="3" t="s">
        <v>152726</v>
      </c>
      <c r="G16158" s="3" t="s">
        <v>155023</v>
      </c>
    </row>
    <row r="16159" spans="1:7" x14ac:dyDescent="0.4">
      <c r="A16159" s="2">
        <v>27156</v>
      </c>
      <c r="B16159" s="3" t="s">
        <v>189897</v>
      </c>
      <c r="C16159" s="3" t="s">
        <v>189898</v>
      </c>
      <c r="D16159" s="3" t="s">
        <v>152895</v>
      </c>
      <c r="E16159" s="3" t="s">
        <v>152828</v>
      </c>
      <c r="F16159" s="3" t="s">
        <v>152731</v>
      </c>
      <c r="G16159" s="3" t="s">
        <v>158261</v>
      </c>
    </row>
    <row r="16160" spans="1:7" x14ac:dyDescent="0.4">
      <c r="A16160" s="2">
        <v>27157</v>
      </c>
      <c r="B16160" s="3" t="s">
        <v>189899</v>
      </c>
      <c r="C16160" s="3" t="s">
        <v>189900</v>
      </c>
      <c r="D16160" s="3" t="s">
        <v>153423</v>
      </c>
      <c r="E16160" s="3" t="s">
        <v>152818</v>
      </c>
      <c r="F16160" s="3" t="s">
        <v>152728</v>
      </c>
      <c r="G16160" s="3" t="s">
        <v>153424</v>
      </c>
    </row>
    <row r="16161" spans="1:7" x14ac:dyDescent="0.4">
      <c r="A16161" s="2">
        <v>27158</v>
      </c>
      <c r="B16161" s="3" t="s">
        <v>189901</v>
      </c>
      <c r="C16161" s="3" t="s">
        <v>189902</v>
      </c>
      <c r="D16161" s="3" t="s">
        <v>158348</v>
      </c>
      <c r="E16161" s="3" t="s">
        <v>152828</v>
      </c>
      <c r="F16161" s="3" t="s">
        <v>152731</v>
      </c>
      <c r="G16161" s="3" t="s">
        <v>158349</v>
      </c>
    </row>
    <row r="16162" spans="1:7" x14ac:dyDescent="0.4">
      <c r="A16162" s="2">
        <v>27159</v>
      </c>
      <c r="B16162" s="3" t="s">
        <v>189903</v>
      </c>
      <c r="C16162" s="3" t="s">
        <v>189904</v>
      </c>
      <c r="D16162" s="3" t="s">
        <v>158323</v>
      </c>
      <c r="E16162" s="3" t="s">
        <v>153103</v>
      </c>
      <c r="F16162" s="3" t="s">
        <v>152726</v>
      </c>
      <c r="G16162" s="3" t="s">
        <v>158324</v>
      </c>
    </row>
    <row r="16163" spans="1:7" x14ac:dyDescent="0.4">
      <c r="A16163" s="2">
        <v>27160</v>
      </c>
      <c r="B16163" s="3" t="s">
        <v>189905</v>
      </c>
      <c r="C16163" s="3" t="s">
        <v>189906</v>
      </c>
      <c r="D16163" s="3" t="s">
        <v>154526</v>
      </c>
      <c r="E16163" s="3" t="s">
        <v>153176</v>
      </c>
      <c r="F16163" s="3" t="s">
        <v>152728</v>
      </c>
      <c r="G16163" s="3" t="s">
        <v>154527</v>
      </c>
    </row>
    <row r="16164" spans="1:7" x14ac:dyDescent="0.4">
      <c r="A16164" s="2">
        <v>27161</v>
      </c>
      <c r="B16164" s="3" t="s">
        <v>189907</v>
      </c>
      <c r="C16164" s="3" t="s">
        <v>189908</v>
      </c>
      <c r="D16164" s="3" t="s">
        <v>152962</v>
      </c>
      <c r="E16164" s="3" t="s">
        <v>153176</v>
      </c>
      <c r="F16164" s="3" t="s">
        <v>152728</v>
      </c>
      <c r="G16164" s="3" t="s">
        <v>160824</v>
      </c>
    </row>
    <row r="16165" spans="1:7" x14ac:dyDescent="0.4">
      <c r="A16165" s="2">
        <v>27162</v>
      </c>
      <c r="B16165" s="3" t="s">
        <v>189909</v>
      </c>
      <c r="C16165" s="3" t="s">
        <v>189910</v>
      </c>
      <c r="D16165" s="3" t="s">
        <v>153809</v>
      </c>
      <c r="E16165" s="3" t="s">
        <v>152828</v>
      </c>
      <c r="F16165" s="3" t="s">
        <v>152731</v>
      </c>
      <c r="G16165" s="3" t="s">
        <v>153810</v>
      </c>
    </row>
    <row r="16166" spans="1:7" x14ac:dyDescent="0.4">
      <c r="A16166" s="2">
        <v>27163</v>
      </c>
      <c r="B16166" s="3" t="s">
        <v>189911</v>
      </c>
      <c r="C16166" s="3" t="s">
        <v>189912</v>
      </c>
      <c r="D16166" s="3" t="s">
        <v>152884</v>
      </c>
      <c r="E16166" s="3" t="s">
        <v>152885</v>
      </c>
      <c r="F16166" s="3" t="s">
        <v>152726</v>
      </c>
      <c r="G16166" s="3" t="s">
        <v>154699</v>
      </c>
    </row>
    <row r="16167" spans="1:7" x14ac:dyDescent="0.4">
      <c r="A16167" s="2">
        <v>27164</v>
      </c>
      <c r="B16167" s="3" t="s">
        <v>189913</v>
      </c>
      <c r="C16167" s="3" t="s">
        <v>189914</v>
      </c>
      <c r="D16167" s="3" t="s">
        <v>158785</v>
      </c>
      <c r="E16167" s="3" t="s">
        <v>152828</v>
      </c>
      <c r="F16167" s="3" t="s">
        <v>152731</v>
      </c>
      <c r="G16167" s="3" t="s">
        <v>158786</v>
      </c>
    </row>
    <row r="16168" spans="1:7" x14ac:dyDescent="0.4">
      <c r="A16168" s="2">
        <v>27165</v>
      </c>
      <c r="B16168" s="3" t="s">
        <v>189915</v>
      </c>
      <c r="C16168" s="3" t="s">
        <v>189916</v>
      </c>
      <c r="D16168" s="3" t="s">
        <v>158763</v>
      </c>
      <c r="E16168" s="3" t="s">
        <v>152828</v>
      </c>
      <c r="F16168" s="3" t="s">
        <v>152731</v>
      </c>
      <c r="G16168" s="3" t="s">
        <v>158764</v>
      </c>
    </row>
    <row r="16169" spans="1:7" x14ac:dyDescent="0.4">
      <c r="A16169" s="2">
        <v>27166</v>
      </c>
      <c r="B16169" s="3" t="s">
        <v>189917</v>
      </c>
      <c r="C16169" s="3" t="s">
        <v>189918</v>
      </c>
      <c r="D16169" s="3" t="s">
        <v>153303</v>
      </c>
      <c r="E16169" s="3" t="s">
        <v>153103</v>
      </c>
      <c r="F16169" s="3" t="s">
        <v>152726</v>
      </c>
      <c r="G16169" s="3" t="s">
        <v>153304</v>
      </c>
    </row>
    <row r="16170" spans="1:7" x14ac:dyDescent="0.4">
      <c r="A16170" s="2">
        <v>27167</v>
      </c>
      <c r="B16170" s="3" t="s">
        <v>189919</v>
      </c>
      <c r="C16170" s="3" t="s">
        <v>189920</v>
      </c>
      <c r="D16170" s="3" t="s">
        <v>153245</v>
      </c>
      <c r="E16170" s="3" t="s">
        <v>162716</v>
      </c>
      <c r="F16170" s="3" t="s">
        <v>152726</v>
      </c>
      <c r="G16170" s="3" t="s">
        <v>162717</v>
      </c>
    </row>
    <row r="16171" spans="1:7" x14ac:dyDescent="0.4">
      <c r="A16171" s="2">
        <v>27168</v>
      </c>
      <c r="B16171" s="3" t="s">
        <v>189921</v>
      </c>
      <c r="C16171" s="3" t="s">
        <v>189922</v>
      </c>
      <c r="D16171" s="3" t="s">
        <v>158012</v>
      </c>
      <c r="E16171" s="3" t="s">
        <v>152828</v>
      </c>
      <c r="F16171" s="3" t="s">
        <v>152731</v>
      </c>
      <c r="G16171" s="3" t="s">
        <v>158013</v>
      </c>
    </row>
    <row r="16172" spans="1:7" x14ac:dyDescent="0.4">
      <c r="A16172" s="2">
        <v>27169</v>
      </c>
      <c r="B16172" s="3" t="s">
        <v>189923</v>
      </c>
      <c r="C16172" s="3" t="s">
        <v>175839</v>
      </c>
      <c r="D16172" s="3" t="s">
        <v>158567</v>
      </c>
      <c r="E16172" s="3" t="s">
        <v>152818</v>
      </c>
      <c r="F16172" s="3" t="s">
        <v>152728</v>
      </c>
      <c r="G16172" s="3" t="s">
        <v>158568</v>
      </c>
    </row>
    <row r="16173" spans="1:7" x14ac:dyDescent="0.4">
      <c r="A16173" s="2">
        <v>27170</v>
      </c>
      <c r="B16173" s="3" t="s">
        <v>189924</v>
      </c>
      <c r="C16173" s="3" t="s">
        <v>189925</v>
      </c>
      <c r="D16173" s="3" t="s">
        <v>155115</v>
      </c>
      <c r="E16173" s="3" t="s">
        <v>153103</v>
      </c>
      <c r="F16173" s="3" t="s">
        <v>152726</v>
      </c>
      <c r="G16173" s="3" t="s">
        <v>155116</v>
      </c>
    </row>
    <row r="16174" spans="1:7" x14ac:dyDescent="0.4">
      <c r="A16174" s="2">
        <v>27171</v>
      </c>
      <c r="B16174" s="3" t="s">
        <v>189926</v>
      </c>
      <c r="C16174" s="3" t="s">
        <v>189927</v>
      </c>
      <c r="D16174" s="3" t="s">
        <v>154905</v>
      </c>
      <c r="E16174" s="3" t="s">
        <v>152828</v>
      </c>
      <c r="F16174" s="3" t="s">
        <v>152731</v>
      </c>
      <c r="G16174" s="3" t="s">
        <v>153873</v>
      </c>
    </row>
    <row r="16175" spans="1:7" x14ac:dyDescent="0.4">
      <c r="A16175" s="2">
        <v>27172</v>
      </c>
      <c r="B16175" s="3" t="s">
        <v>189928</v>
      </c>
      <c r="C16175" s="3" t="s">
        <v>189929</v>
      </c>
      <c r="D16175" s="3" t="s">
        <v>153175</v>
      </c>
      <c r="E16175" s="3" t="s">
        <v>153176</v>
      </c>
      <c r="F16175" s="3" t="s">
        <v>152728</v>
      </c>
      <c r="G16175" s="3" t="s">
        <v>153177</v>
      </c>
    </row>
    <row r="16176" spans="1:7" x14ac:dyDescent="0.4">
      <c r="A16176" s="2">
        <v>27173</v>
      </c>
      <c r="B16176" s="3" t="s">
        <v>189930</v>
      </c>
      <c r="C16176" s="3" t="s">
        <v>189931</v>
      </c>
      <c r="D16176" s="3" t="s">
        <v>153107</v>
      </c>
      <c r="E16176" s="3" t="s">
        <v>153039</v>
      </c>
      <c r="F16176" s="3" t="s">
        <v>152728</v>
      </c>
      <c r="G16176" s="3" t="s">
        <v>153108</v>
      </c>
    </row>
    <row r="16177" spans="1:7" x14ac:dyDescent="0.4">
      <c r="A16177" s="2">
        <v>27174</v>
      </c>
      <c r="B16177" s="3" t="s">
        <v>189932</v>
      </c>
      <c r="C16177" s="3" t="s">
        <v>189933</v>
      </c>
      <c r="D16177" s="3" t="s">
        <v>154702</v>
      </c>
      <c r="E16177" s="3" t="s">
        <v>153361</v>
      </c>
      <c r="F16177" s="3" t="s">
        <v>152728</v>
      </c>
      <c r="G16177" s="3" t="s">
        <v>158423</v>
      </c>
    </row>
    <row r="16178" spans="1:7" x14ac:dyDescent="0.4">
      <c r="A16178" s="2">
        <v>27175</v>
      </c>
      <c r="B16178" s="3" t="s">
        <v>189934</v>
      </c>
      <c r="C16178" s="3" t="s">
        <v>189935</v>
      </c>
      <c r="D16178" s="3" t="s">
        <v>152827</v>
      </c>
      <c r="E16178" s="3" t="s">
        <v>152828</v>
      </c>
      <c r="F16178" s="3" t="s">
        <v>152731</v>
      </c>
      <c r="G16178" s="3" t="s">
        <v>155032</v>
      </c>
    </row>
    <row r="16179" spans="1:7" x14ac:dyDescent="0.4">
      <c r="A16179" s="2">
        <v>27176</v>
      </c>
      <c r="B16179" s="3" t="s">
        <v>189936</v>
      </c>
      <c r="C16179" s="3" t="s">
        <v>189937</v>
      </c>
      <c r="D16179" s="3" t="s">
        <v>152889</v>
      </c>
      <c r="E16179" s="3" t="s">
        <v>152818</v>
      </c>
      <c r="F16179" s="3" t="s">
        <v>152728</v>
      </c>
      <c r="G16179" s="3" t="s">
        <v>158827</v>
      </c>
    </row>
    <row r="16180" spans="1:7" x14ac:dyDescent="0.4">
      <c r="A16180" s="2">
        <v>27177</v>
      </c>
      <c r="B16180" s="3" t="s">
        <v>189938</v>
      </c>
      <c r="C16180" s="3" t="s">
        <v>189939</v>
      </c>
      <c r="D16180" s="3" t="s">
        <v>153809</v>
      </c>
      <c r="E16180" s="3" t="s">
        <v>152828</v>
      </c>
      <c r="F16180" s="3" t="s">
        <v>152731</v>
      </c>
      <c r="G16180" s="3" t="s">
        <v>153810</v>
      </c>
    </row>
    <row r="16181" spans="1:7" x14ac:dyDescent="0.4">
      <c r="A16181" s="2">
        <v>27178</v>
      </c>
      <c r="B16181" s="3" t="s">
        <v>189940</v>
      </c>
      <c r="C16181" s="3" t="s">
        <v>189941</v>
      </c>
      <c r="D16181" s="3" t="s">
        <v>153307</v>
      </c>
      <c r="E16181" s="3" t="s">
        <v>153039</v>
      </c>
      <c r="F16181" s="3" t="s">
        <v>152728</v>
      </c>
      <c r="G16181" s="3" t="s">
        <v>153308</v>
      </c>
    </row>
    <row r="16182" spans="1:7" x14ac:dyDescent="0.4">
      <c r="A16182" s="2">
        <v>27179</v>
      </c>
      <c r="B16182" s="3" t="s">
        <v>189942</v>
      </c>
      <c r="C16182" s="3" t="s">
        <v>189943</v>
      </c>
      <c r="D16182" s="3" t="s">
        <v>158785</v>
      </c>
      <c r="E16182" s="3" t="s">
        <v>152828</v>
      </c>
      <c r="F16182" s="3" t="s">
        <v>152731</v>
      </c>
      <c r="G16182" s="3" t="s">
        <v>158786</v>
      </c>
    </row>
    <row r="16183" spans="1:7" x14ac:dyDescent="0.4">
      <c r="A16183" s="2">
        <v>27180</v>
      </c>
      <c r="B16183" s="3" t="s">
        <v>189944</v>
      </c>
      <c r="C16183" s="3" t="s">
        <v>189945</v>
      </c>
      <c r="D16183" s="3" t="s">
        <v>153738</v>
      </c>
      <c r="E16183" s="3" t="s">
        <v>153739</v>
      </c>
      <c r="F16183" s="3" t="s">
        <v>152728</v>
      </c>
      <c r="G16183" s="3" t="s">
        <v>153740</v>
      </c>
    </row>
    <row r="16184" spans="1:7" x14ac:dyDescent="0.4">
      <c r="A16184" s="2">
        <v>27181</v>
      </c>
      <c r="B16184" s="3" t="s">
        <v>189946</v>
      </c>
      <c r="C16184" s="3" t="s">
        <v>189947</v>
      </c>
      <c r="D16184" s="3" t="s">
        <v>155098</v>
      </c>
      <c r="E16184" s="3" t="s">
        <v>153103</v>
      </c>
      <c r="F16184" s="3" t="s">
        <v>152726</v>
      </c>
      <c r="G16184" s="3" t="s">
        <v>155099</v>
      </c>
    </row>
    <row r="16185" spans="1:7" x14ac:dyDescent="0.4">
      <c r="A16185" s="2">
        <v>27182</v>
      </c>
      <c r="B16185" s="3" t="s">
        <v>189948</v>
      </c>
      <c r="C16185" s="3" t="s">
        <v>189949</v>
      </c>
      <c r="D16185" s="3" t="s">
        <v>152884</v>
      </c>
      <c r="E16185" s="3" t="s">
        <v>152885</v>
      </c>
      <c r="F16185" s="3" t="s">
        <v>152726</v>
      </c>
      <c r="G16185" s="3" t="s">
        <v>152886</v>
      </c>
    </row>
    <row r="16186" spans="1:7" x14ac:dyDescent="0.4">
      <c r="A16186" s="2">
        <v>27183</v>
      </c>
      <c r="B16186" s="3" t="s">
        <v>189950</v>
      </c>
      <c r="C16186" s="3" t="s">
        <v>189951</v>
      </c>
      <c r="D16186" s="3" t="s">
        <v>158215</v>
      </c>
      <c r="E16186" s="3" t="s">
        <v>153739</v>
      </c>
      <c r="F16186" s="3" t="s">
        <v>152728</v>
      </c>
      <c r="G16186" s="3" t="s">
        <v>158216</v>
      </c>
    </row>
    <row r="16187" spans="1:7" x14ac:dyDescent="0.4">
      <c r="A16187" s="2">
        <v>27184</v>
      </c>
      <c r="B16187" s="3" t="s">
        <v>189952</v>
      </c>
      <c r="C16187" s="3" t="s">
        <v>189953</v>
      </c>
      <c r="D16187" s="3" t="s">
        <v>154820</v>
      </c>
      <c r="E16187" s="3" t="s">
        <v>152818</v>
      </c>
      <c r="F16187" s="3" t="s">
        <v>152728</v>
      </c>
      <c r="G16187" s="3" t="s">
        <v>154821</v>
      </c>
    </row>
    <row r="16188" spans="1:7" x14ac:dyDescent="0.4">
      <c r="A16188" s="2">
        <v>27185</v>
      </c>
      <c r="B16188" s="3" t="s">
        <v>189954</v>
      </c>
      <c r="C16188" s="3" t="s">
        <v>189955</v>
      </c>
      <c r="D16188" s="3" t="s">
        <v>158230</v>
      </c>
      <c r="E16188" s="3" t="s">
        <v>152828</v>
      </c>
      <c r="F16188" s="3" t="s">
        <v>152731</v>
      </c>
      <c r="G16188" s="3" t="s">
        <v>158231</v>
      </c>
    </row>
    <row r="16189" spans="1:7" x14ac:dyDescent="0.4">
      <c r="A16189" s="2">
        <v>27186</v>
      </c>
      <c r="B16189" s="3" t="s">
        <v>189956</v>
      </c>
      <c r="C16189" s="3" t="s">
        <v>189957</v>
      </c>
      <c r="D16189" s="3" t="s">
        <v>154048</v>
      </c>
      <c r="E16189" s="3" t="s">
        <v>152828</v>
      </c>
      <c r="F16189" s="3" t="s">
        <v>152731</v>
      </c>
      <c r="G16189" s="3" t="s">
        <v>154167</v>
      </c>
    </row>
    <row r="16190" spans="1:7" x14ac:dyDescent="0.4">
      <c r="A16190" s="2">
        <v>27187</v>
      </c>
      <c r="B16190" s="3" t="s">
        <v>189958</v>
      </c>
      <c r="C16190" s="3" t="s">
        <v>189959</v>
      </c>
      <c r="D16190" s="3" t="s">
        <v>158308</v>
      </c>
      <c r="E16190" s="3" t="s">
        <v>153361</v>
      </c>
      <c r="F16190" s="3" t="s">
        <v>152728</v>
      </c>
      <c r="G16190" s="3" t="s">
        <v>158309</v>
      </c>
    </row>
    <row r="16191" spans="1:7" x14ac:dyDescent="0.4">
      <c r="A16191" s="2">
        <v>27188</v>
      </c>
      <c r="B16191" s="3" t="s">
        <v>189960</v>
      </c>
      <c r="C16191" s="3" t="s">
        <v>189961</v>
      </c>
      <c r="D16191" s="3" t="s">
        <v>153423</v>
      </c>
      <c r="E16191" s="3" t="s">
        <v>152818</v>
      </c>
      <c r="F16191" s="3" t="s">
        <v>152728</v>
      </c>
      <c r="G16191" s="3" t="s">
        <v>153424</v>
      </c>
    </row>
    <row r="16192" spans="1:7" x14ac:dyDescent="0.4">
      <c r="A16192" s="2">
        <v>27189</v>
      </c>
      <c r="B16192" s="3" t="s">
        <v>189962</v>
      </c>
      <c r="C16192" s="3" t="s">
        <v>189963</v>
      </c>
      <c r="D16192" s="3" t="s">
        <v>157512</v>
      </c>
      <c r="E16192" s="3" t="s">
        <v>152777</v>
      </c>
      <c r="F16192" s="3" t="s">
        <v>152719</v>
      </c>
      <c r="G16192" s="3" t="s">
        <v>157513</v>
      </c>
    </row>
    <row r="16193" spans="1:7" x14ac:dyDescent="0.4">
      <c r="A16193" s="2">
        <v>27190</v>
      </c>
      <c r="B16193" s="3" t="s">
        <v>189964</v>
      </c>
      <c r="C16193" s="3" t="s">
        <v>189965</v>
      </c>
      <c r="D16193" s="3" t="s">
        <v>154657</v>
      </c>
      <c r="E16193" s="3" t="s">
        <v>152777</v>
      </c>
      <c r="F16193" s="3" t="s">
        <v>152719</v>
      </c>
      <c r="G16193" s="3" t="s">
        <v>157453</v>
      </c>
    </row>
    <row r="16194" spans="1:7" x14ac:dyDescent="0.4">
      <c r="A16194" s="2">
        <v>27191</v>
      </c>
      <c r="B16194" s="3" t="s">
        <v>189966</v>
      </c>
      <c r="C16194" s="3" t="s">
        <v>189967</v>
      </c>
      <c r="D16194" s="3" t="s">
        <v>158191</v>
      </c>
      <c r="E16194" s="3" t="s">
        <v>152801</v>
      </c>
      <c r="F16194" s="3" t="s">
        <v>152725</v>
      </c>
      <c r="G16194" s="3" t="s">
        <v>163532</v>
      </c>
    </row>
    <row r="16195" spans="1:7" x14ac:dyDescent="0.4">
      <c r="A16195" s="2">
        <v>27192</v>
      </c>
      <c r="B16195" s="3" t="s">
        <v>189968</v>
      </c>
      <c r="C16195" s="3" t="s">
        <v>189969</v>
      </c>
      <c r="D16195" s="3" t="s">
        <v>157641</v>
      </c>
      <c r="E16195" s="3" t="s">
        <v>152777</v>
      </c>
      <c r="F16195" s="3" t="s">
        <v>152719</v>
      </c>
      <c r="G16195" s="3" t="s">
        <v>157642</v>
      </c>
    </row>
    <row r="16196" spans="1:7" x14ac:dyDescent="0.4">
      <c r="A16196" s="2">
        <v>27193</v>
      </c>
      <c r="B16196" s="3" t="s">
        <v>189970</v>
      </c>
      <c r="C16196" s="3" t="s">
        <v>189971</v>
      </c>
      <c r="D16196" s="3" t="s">
        <v>157628</v>
      </c>
      <c r="E16196" s="3" t="s">
        <v>152777</v>
      </c>
      <c r="F16196" s="3" t="s">
        <v>152719</v>
      </c>
      <c r="G16196" s="3" t="s">
        <v>157513</v>
      </c>
    </row>
    <row r="16197" spans="1:7" x14ac:dyDescent="0.4">
      <c r="A16197" s="2">
        <v>27194</v>
      </c>
      <c r="B16197" s="3" t="s">
        <v>189972</v>
      </c>
      <c r="C16197" s="3" t="s">
        <v>189973</v>
      </c>
      <c r="D16197" s="3" t="s">
        <v>157740</v>
      </c>
      <c r="E16197" s="3" t="s">
        <v>152987</v>
      </c>
      <c r="F16197" s="3" t="s">
        <v>152719</v>
      </c>
      <c r="G16197" s="3" t="s">
        <v>157741</v>
      </c>
    </row>
    <row r="16198" spans="1:7" x14ac:dyDescent="0.4">
      <c r="A16198" s="2">
        <v>27195</v>
      </c>
      <c r="B16198" s="3" t="s">
        <v>189974</v>
      </c>
      <c r="C16198" s="3" t="s">
        <v>189975</v>
      </c>
      <c r="D16198" s="3" t="s">
        <v>153218</v>
      </c>
      <c r="E16198" s="3" t="s">
        <v>152777</v>
      </c>
      <c r="F16198" s="3" t="s">
        <v>152719</v>
      </c>
      <c r="G16198" s="3" t="s">
        <v>153219</v>
      </c>
    </row>
    <row r="16199" spans="1:7" x14ac:dyDescent="0.4">
      <c r="A16199" s="2">
        <v>27196</v>
      </c>
      <c r="B16199" s="3" t="s">
        <v>189976</v>
      </c>
      <c r="C16199" s="3" t="s">
        <v>189977</v>
      </c>
      <c r="D16199" s="3" t="s">
        <v>158939</v>
      </c>
      <c r="E16199" s="3" t="s">
        <v>152801</v>
      </c>
      <c r="F16199" s="3" t="s">
        <v>152725</v>
      </c>
      <c r="G16199" s="3" t="s">
        <v>158940</v>
      </c>
    </row>
    <row r="16200" spans="1:7" x14ac:dyDescent="0.4">
      <c r="A16200" s="2">
        <v>27197</v>
      </c>
      <c r="B16200" s="3" t="s">
        <v>189978</v>
      </c>
      <c r="C16200" s="3" t="s">
        <v>189979</v>
      </c>
      <c r="D16200" s="3" t="s">
        <v>157443</v>
      </c>
      <c r="E16200" s="3" t="s">
        <v>152757</v>
      </c>
      <c r="F16200" s="3" t="s">
        <v>152719</v>
      </c>
      <c r="G16200" s="3" t="s">
        <v>157444</v>
      </c>
    </row>
    <row r="16201" spans="1:7" x14ac:dyDescent="0.4">
      <c r="A16201" s="2">
        <v>27198</v>
      </c>
      <c r="B16201" s="3" t="s">
        <v>189980</v>
      </c>
      <c r="C16201" s="3" t="s">
        <v>189981</v>
      </c>
      <c r="D16201" s="3" t="s">
        <v>157832</v>
      </c>
      <c r="E16201" s="3" t="s">
        <v>152757</v>
      </c>
      <c r="F16201" s="3" t="s">
        <v>152719</v>
      </c>
      <c r="G16201" s="3" t="s">
        <v>157833</v>
      </c>
    </row>
    <row r="16202" spans="1:7" x14ac:dyDescent="0.4">
      <c r="A16202" s="2">
        <v>27199</v>
      </c>
      <c r="B16202" s="3" t="s">
        <v>189982</v>
      </c>
      <c r="C16202" s="3" t="s">
        <v>189983</v>
      </c>
      <c r="D16202" s="3" t="s">
        <v>153886</v>
      </c>
      <c r="E16202" s="3" t="s">
        <v>152757</v>
      </c>
      <c r="F16202" s="3" t="s">
        <v>152719</v>
      </c>
      <c r="G16202" s="3" t="s">
        <v>153887</v>
      </c>
    </row>
    <row r="16203" spans="1:7" x14ac:dyDescent="0.4">
      <c r="A16203" s="2">
        <v>27200</v>
      </c>
      <c r="B16203" s="3" t="s">
        <v>189984</v>
      </c>
      <c r="C16203" s="3" t="s">
        <v>189985</v>
      </c>
      <c r="D16203" s="3" t="s">
        <v>157447</v>
      </c>
      <c r="E16203" s="3" t="s">
        <v>152987</v>
      </c>
      <c r="F16203" s="3" t="s">
        <v>152719</v>
      </c>
      <c r="G16203" s="3" t="s">
        <v>157448</v>
      </c>
    </row>
    <row r="16204" spans="1:7" x14ac:dyDescent="0.4">
      <c r="A16204" s="2">
        <v>27201</v>
      </c>
      <c r="B16204" s="3" t="s">
        <v>189986</v>
      </c>
      <c r="C16204" s="3" t="s">
        <v>189987</v>
      </c>
      <c r="D16204" s="3" t="s">
        <v>159167</v>
      </c>
      <c r="E16204" s="3" t="s">
        <v>152757</v>
      </c>
      <c r="F16204" s="3" t="s">
        <v>152719</v>
      </c>
      <c r="G16204" s="3" t="s">
        <v>159168</v>
      </c>
    </row>
    <row r="16205" spans="1:7" x14ac:dyDescent="0.4">
      <c r="A16205" s="2">
        <v>27202</v>
      </c>
      <c r="B16205" s="3" t="s">
        <v>189988</v>
      </c>
      <c r="C16205" s="3" t="s">
        <v>189989</v>
      </c>
      <c r="D16205" s="3" t="s">
        <v>157729</v>
      </c>
      <c r="E16205" s="3" t="s">
        <v>152757</v>
      </c>
      <c r="F16205" s="3" t="s">
        <v>152719</v>
      </c>
      <c r="G16205" s="3" t="s">
        <v>157730</v>
      </c>
    </row>
    <row r="16206" spans="1:7" x14ac:dyDescent="0.4">
      <c r="A16206" s="2">
        <v>27203</v>
      </c>
      <c r="B16206" s="3" t="s">
        <v>189990</v>
      </c>
      <c r="C16206" s="3" t="s">
        <v>189991</v>
      </c>
      <c r="D16206" s="3" t="s">
        <v>152991</v>
      </c>
      <c r="E16206" s="3" t="s">
        <v>152987</v>
      </c>
      <c r="F16206" s="3" t="s">
        <v>152719</v>
      </c>
      <c r="G16206" s="3" t="s">
        <v>152992</v>
      </c>
    </row>
    <row r="16207" spans="1:7" x14ac:dyDescent="0.4">
      <c r="A16207" s="2">
        <v>27204</v>
      </c>
      <c r="B16207" s="3" t="s">
        <v>189992</v>
      </c>
      <c r="C16207" s="3" t="s">
        <v>189993</v>
      </c>
      <c r="D16207" s="3" t="s">
        <v>157548</v>
      </c>
      <c r="E16207" s="3" t="s">
        <v>152777</v>
      </c>
      <c r="F16207" s="3" t="s">
        <v>152719</v>
      </c>
      <c r="G16207" s="3" t="s">
        <v>157549</v>
      </c>
    </row>
    <row r="16208" spans="1:7" x14ac:dyDescent="0.4">
      <c r="A16208" s="2">
        <v>27205</v>
      </c>
      <c r="B16208" s="3" t="s">
        <v>189994</v>
      </c>
      <c r="C16208" s="3" t="s">
        <v>189995</v>
      </c>
      <c r="D16208" s="3" t="s">
        <v>157828</v>
      </c>
      <c r="E16208" s="3" t="s">
        <v>152777</v>
      </c>
      <c r="F16208" s="3" t="s">
        <v>152719</v>
      </c>
      <c r="G16208" s="3" t="s">
        <v>157829</v>
      </c>
    </row>
    <row r="16209" spans="1:7" x14ac:dyDescent="0.4">
      <c r="A16209" s="2">
        <v>27206</v>
      </c>
      <c r="B16209" s="3" t="s">
        <v>189996</v>
      </c>
      <c r="C16209" s="3" t="s">
        <v>189997</v>
      </c>
      <c r="D16209" s="3" t="s">
        <v>153218</v>
      </c>
      <c r="E16209" s="3" t="s">
        <v>152777</v>
      </c>
      <c r="F16209" s="3" t="s">
        <v>152719</v>
      </c>
      <c r="G16209" s="3" t="s">
        <v>153219</v>
      </c>
    </row>
    <row r="16210" spans="1:7" x14ac:dyDescent="0.4">
      <c r="A16210" s="2">
        <v>27207</v>
      </c>
      <c r="B16210" s="3" t="s">
        <v>189998</v>
      </c>
      <c r="C16210" s="3" t="s">
        <v>189999</v>
      </c>
      <c r="D16210" s="3" t="s">
        <v>153823</v>
      </c>
      <c r="E16210" s="3" t="s">
        <v>152757</v>
      </c>
      <c r="F16210" s="3" t="s">
        <v>152719</v>
      </c>
      <c r="G16210" s="3" t="s">
        <v>153824</v>
      </c>
    </row>
    <row r="16211" spans="1:7" x14ac:dyDescent="0.4">
      <c r="A16211" s="2">
        <v>27208</v>
      </c>
      <c r="B16211" s="3" t="s">
        <v>190000</v>
      </c>
      <c r="C16211" s="3" t="s">
        <v>190001</v>
      </c>
      <c r="D16211" s="3" t="s">
        <v>153283</v>
      </c>
      <c r="E16211" s="3" t="s">
        <v>152801</v>
      </c>
      <c r="F16211" s="3" t="s">
        <v>152725</v>
      </c>
      <c r="G16211" s="3" t="s">
        <v>158662</v>
      </c>
    </row>
    <row r="16212" spans="1:7" x14ac:dyDescent="0.4">
      <c r="A16212" s="2">
        <v>27209</v>
      </c>
      <c r="B16212" s="3" t="s">
        <v>190002</v>
      </c>
      <c r="C16212" s="3" t="s">
        <v>190003</v>
      </c>
      <c r="D16212" s="3" t="s">
        <v>157746</v>
      </c>
      <c r="E16212" s="3" t="s">
        <v>152777</v>
      </c>
      <c r="F16212" s="3" t="s">
        <v>152719</v>
      </c>
      <c r="G16212" s="3" t="s">
        <v>157747</v>
      </c>
    </row>
    <row r="16213" spans="1:7" x14ac:dyDescent="0.4">
      <c r="A16213" s="2">
        <v>27210</v>
      </c>
      <c r="B16213" s="3" t="s">
        <v>190004</v>
      </c>
      <c r="C16213" s="3" t="s">
        <v>190005</v>
      </c>
      <c r="D16213" s="3" t="s">
        <v>154657</v>
      </c>
      <c r="E16213" s="3" t="s">
        <v>152777</v>
      </c>
      <c r="F16213" s="3" t="s">
        <v>152719</v>
      </c>
      <c r="G16213" s="3" t="s">
        <v>157453</v>
      </c>
    </row>
    <row r="16214" spans="1:7" x14ac:dyDescent="0.4">
      <c r="A16214" s="2">
        <v>27211</v>
      </c>
      <c r="B16214" s="3" t="s">
        <v>190006</v>
      </c>
      <c r="C16214" s="3" t="s">
        <v>190007</v>
      </c>
      <c r="D16214" s="3" t="s">
        <v>153446</v>
      </c>
      <c r="E16214" s="3" t="s">
        <v>152987</v>
      </c>
      <c r="F16214" s="3" t="s">
        <v>152719</v>
      </c>
      <c r="G16214" s="3" t="s">
        <v>153447</v>
      </c>
    </row>
    <row r="16215" spans="1:7" x14ac:dyDescent="0.4">
      <c r="A16215" s="2">
        <v>27212</v>
      </c>
      <c r="B16215" s="3" t="s">
        <v>190008</v>
      </c>
      <c r="C16215" s="3" t="s">
        <v>190009</v>
      </c>
      <c r="D16215" s="3" t="s">
        <v>157641</v>
      </c>
      <c r="E16215" s="3" t="s">
        <v>152777</v>
      </c>
      <c r="F16215" s="3" t="s">
        <v>152719</v>
      </c>
      <c r="G16215" s="3" t="s">
        <v>157642</v>
      </c>
    </row>
    <row r="16216" spans="1:7" x14ac:dyDescent="0.4">
      <c r="A16216" s="2">
        <v>27213</v>
      </c>
      <c r="B16216" s="3" t="s">
        <v>190010</v>
      </c>
      <c r="C16216" s="3" t="s">
        <v>190011</v>
      </c>
      <c r="D16216" s="3" t="s">
        <v>154064</v>
      </c>
      <c r="E16216" s="3" t="s">
        <v>152757</v>
      </c>
      <c r="F16216" s="3" t="s">
        <v>152719</v>
      </c>
      <c r="G16216" s="3" t="s">
        <v>154065</v>
      </c>
    </row>
    <row r="16217" spans="1:7" x14ac:dyDescent="0.4">
      <c r="A16217" s="2">
        <v>27214</v>
      </c>
      <c r="B16217" s="3" t="s">
        <v>190012</v>
      </c>
      <c r="C16217" s="3" t="s">
        <v>190013</v>
      </c>
      <c r="D16217" s="3" t="s">
        <v>157846</v>
      </c>
      <c r="E16217" s="3" t="s">
        <v>152777</v>
      </c>
      <c r="F16217" s="3" t="s">
        <v>152719</v>
      </c>
      <c r="G16217" s="3" t="s">
        <v>157847</v>
      </c>
    </row>
    <row r="16218" spans="1:7" x14ac:dyDescent="0.4">
      <c r="A16218" s="2">
        <v>27215</v>
      </c>
      <c r="B16218" s="3" t="s">
        <v>190014</v>
      </c>
      <c r="C16218" s="3" t="s">
        <v>190015</v>
      </c>
      <c r="D16218" s="3" t="s">
        <v>157910</v>
      </c>
      <c r="E16218" s="3" t="s">
        <v>152801</v>
      </c>
      <c r="F16218" s="3" t="s">
        <v>152725</v>
      </c>
      <c r="G16218" s="3" t="s">
        <v>153409</v>
      </c>
    </row>
    <row r="16219" spans="1:7" x14ac:dyDescent="0.4">
      <c r="A16219" s="2">
        <v>27216</v>
      </c>
      <c r="B16219" s="3" t="s">
        <v>190016</v>
      </c>
      <c r="C16219" s="3" t="s">
        <v>190017</v>
      </c>
      <c r="D16219" s="3" t="s">
        <v>157723</v>
      </c>
      <c r="E16219" s="3" t="s">
        <v>152777</v>
      </c>
      <c r="F16219" s="3" t="s">
        <v>152719</v>
      </c>
      <c r="G16219" s="3" t="s">
        <v>157724</v>
      </c>
    </row>
    <row r="16220" spans="1:7" x14ac:dyDescent="0.4">
      <c r="A16220" s="2">
        <v>27217</v>
      </c>
      <c r="B16220" s="3" t="s">
        <v>190018</v>
      </c>
      <c r="C16220" s="3" t="s">
        <v>190019</v>
      </c>
      <c r="D16220" s="3" t="s">
        <v>152762</v>
      </c>
      <c r="E16220" s="3" t="s">
        <v>152757</v>
      </c>
      <c r="F16220" s="3" t="s">
        <v>152719</v>
      </c>
      <c r="G16220" s="3" t="s">
        <v>152763</v>
      </c>
    </row>
    <row r="16221" spans="1:7" x14ac:dyDescent="0.4">
      <c r="A16221" s="2">
        <v>27218</v>
      </c>
      <c r="B16221" s="3" t="s">
        <v>190020</v>
      </c>
      <c r="C16221" s="3" t="s">
        <v>190021</v>
      </c>
      <c r="D16221" s="3" t="s">
        <v>153647</v>
      </c>
      <c r="E16221" s="3" t="s">
        <v>152777</v>
      </c>
      <c r="F16221" s="3" t="s">
        <v>152719</v>
      </c>
      <c r="G16221" s="3" t="s">
        <v>153648</v>
      </c>
    </row>
    <row r="16222" spans="1:7" x14ac:dyDescent="0.4">
      <c r="A16222" s="2">
        <v>27219</v>
      </c>
      <c r="B16222" s="3" t="s">
        <v>190022</v>
      </c>
      <c r="C16222" s="3" t="s">
        <v>190023</v>
      </c>
      <c r="D16222" s="3" t="s">
        <v>158032</v>
      </c>
      <c r="E16222" s="3" t="s">
        <v>152777</v>
      </c>
      <c r="F16222" s="3" t="s">
        <v>152719</v>
      </c>
      <c r="G16222" s="3" t="s">
        <v>158033</v>
      </c>
    </row>
    <row r="16223" spans="1:7" x14ac:dyDescent="0.4">
      <c r="A16223" s="2">
        <v>27220</v>
      </c>
      <c r="B16223" s="3" t="s">
        <v>190024</v>
      </c>
      <c r="C16223" s="3" t="s">
        <v>190025</v>
      </c>
      <c r="D16223" s="3" t="s">
        <v>153520</v>
      </c>
      <c r="E16223" s="3" t="s">
        <v>152777</v>
      </c>
      <c r="F16223" s="3" t="s">
        <v>152719</v>
      </c>
      <c r="G16223" s="3" t="s">
        <v>153521</v>
      </c>
    </row>
    <row r="16224" spans="1:7" x14ac:dyDescent="0.4">
      <c r="A16224" s="2">
        <v>27221</v>
      </c>
      <c r="B16224" s="3" t="s">
        <v>190026</v>
      </c>
      <c r="C16224" s="3" t="s">
        <v>190027</v>
      </c>
      <c r="D16224" s="3" t="s">
        <v>153763</v>
      </c>
      <c r="E16224" s="3" t="s">
        <v>152757</v>
      </c>
      <c r="F16224" s="3" t="s">
        <v>152719</v>
      </c>
      <c r="G16224" s="3" t="s">
        <v>153764</v>
      </c>
    </row>
    <row r="16225" spans="1:7" x14ac:dyDescent="0.4">
      <c r="A16225" s="2">
        <v>27222</v>
      </c>
      <c r="B16225" s="3" t="s">
        <v>190028</v>
      </c>
      <c r="C16225" s="3" t="s">
        <v>190029</v>
      </c>
      <c r="D16225" s="3" t="s">
        <v>157548</v>
      </c>
      <c r="E16225" s="3" t="s">
        <v>152777</v>
      </c>
      <c r="F16225" s="3" t="s">
        <v>152719</v>
      </c>
      <c r="G16225" s="3" t="s">
        <v>157549</v>
      </c>
    </row>
    <row r="16226" spans="1:7" x14ac:dyDescent="0.4">
      <c r="A16226" s="2">
        <v>27223</v>
      </c>
      <c r="B16226" s="3" t="s">
        <v>190030</v>
      </c>
      <c r="C16226" s="3" t="s">
        <v>190031</v>
      </c>
      <c r="D16226" s="3" t="s">
        <v>158650</v>
      </c>
      <c r="E16226" s="3" t="s">
        <v>152757</v>
      </c>
      <c r="F16226" s="3" t="s">
        <v>152719</v>
      </c>
      <c r="G16226" s="3" t="s">
        <v>158651</v>
      </c>
    </row>
    <row r="16227" spans="1:7" x14ac:dyDescent="0.4">
      <c r="A16227" s="2">
        <v>27224</v>
      </c>
      <c r="B16227" s="3" t="s">
        <v>190032</v>
      </c>
      <c r="C16227" s="3" t="s">
        <v>190033</v>
      </c>
      <c r="D16227" s="3" t="s">
        <v>157840</v>
      </c>
      <c r="E16227" s="3" t="s">
        <v>152987</v>
      </c>
      <c r="F16227" s="3" t="s">
        <v>152719</v>
      </c>
      <c r="G16227" s="3" t="s">
        <v>157841</v>
      </c>
    </row>
    <row r="16228" spans="1:7" x14ac:dyDescent="0.4">
      <c r="A16228" s="2">
        <v>27225</v>
      </c>
      <c r="B16228" s="3" t="s">
        <v>190034</v>
      </c>
      <c r="C16228" s="3" t="s">
        <v>190035</v>
      </c>
      <c r="D16228" s="3" t="s">
        <v>157864</v>
      </c>
      <c r="E16228" s="3" t="s">
        <v>152777</v>
      </c>
      <c r="F16228" s="3" t="s">
        <v>152719</v>
      </c>
      <c r="G16228" s="3" t="s">
        <v>157865</v>
      </c>
    </row>
    <row r="16229" spans="1:7" x14ac:dyDescent="0.4">
      <c r="A16229" s="2">
        <v>27226</v>
      </c>
      <c r="B16229" s="3" t="s">
        <v>190036</v>
      </c>
      <c r="C16229" s="3" t="s">
        <v>190037</v>
      </c>
      <c r="D16229" s="3" t="s">
        <v>157740</v>
      </c>
      <c r="E16229" s="3" t="s">
        <v>152987</v>
      </c>
      <c r="F16229" s="3" t="s">
        <v>152719</v>
      </c>
      <c r="G16229" s="3" t="s">
        <v>157741</v>
      </c>
    </row>
    <row r="16230" spans="1:7" x14ac:dyDescent="0.4">
      <c r="A16230" s="2">
        <v>27227</v>
      </c>
      <c r="B16230" s="3" t="s">
        <v>190038</v>
      </c>
      <c r="C16230" s="3" t="s">
        <v>190039</v>
      </c>
      <c r="D16230" s="3" t="s">
        <v>153902</v>
      </c>
      <c r="E16230" s="3" t="s">
        <v>152777</v>
      </c>
      <c r="F16230" s="3" t="s">
        <v>152719</v>
      </c>
      <c r="G16230" s="3" t="s">
        <v>153903</v>
      </c>
    </row>
    <row r="16231" spans="1:7" x14ac:dyDescent="0.4">
      <c r="A16231" s="2">
        <v>27228</v>
      </c>
      <c r="B16231" s="3" t="s">
        <v>190040</v>
      </c>
      <c r="C16231" s="3" t="s">
        <v>190041</v>
      </c>
      <c r="D16231" s="3" t="s">
        <v>153197</v>
      </c>
      <c r="E16231" s="3" t="s">
        <v>152757</v>
      </c>
      <c r="F16231" s="3" t="s">
        <v>152719</v>
      </c>
      <c r="G16231" s="3" t="s">
        <v>153198</v>
      </c>
    </row>
    <row r="16232" spans="1:7" x14ac:dyDescent="0.4">
      <c r="A16232" s="2">
        <v>27229</v>
      </c>
      <c r="B16232" s="3" t="s">
        <v>190042</v>
      </c>
      <c r="C16232" s="3" t="s">
        <v>190043</v>
      </c>
      <c r="D16232" s="3" t="s">
        <v>153218</v>
      </c>
      <c r="E16232" s="3" t="s">
        <v>152777</v>
      </c>
      <c r="F16232" s="3" t="s">
        <v>152719</v>
      </c>
      <c r="G16232" s="3" t="s">
        <v>153219</v>
      </c>
    </row>
    <row r="16233" spans="1:7" x14ac:dyDescent="0.4">
      <c r="A16233" s="2">
        <v>27230</v>
      </c>
      <c r="B16233" s="3" t="s">
        <v>190044</v>
      </c>
      <c r="C16233" s="3" t="s">
        <v>190045</v>
      </c>
      <c r="D16233" s="3" t="s">
        <v>157910</v>
      </c>
      <c r="E16233" s="3" t="s">
        <v>152801</v>
      </c>
      <c r="F16233" s="3" t="s">
        <v>152725</v>
      </c>
      <c r="G16233" s="3" t="s">
        <v>153409</v>
      </c>
    </row>
    <row r="16234" spans="1:7" x14ac:dyDescent="0.4">
      <c r="A16234" s="2">
        <v>27231</v>
      </c>
      <c r="B16234" s="3" t="s">
        <v>190046</v>
      </c>
      <c r="C16234" s="3" t="s">
        <v>190047</v>
      </c>
      <c r="D16234" s="3" t="s">
        <v>157884</v>
      </c>
      <c r="E16234" s="3" t="s">
        <v>152777</v>
      </c>
      <c r="F16234" s="3" t="s">
        <v>152719</v>
      </c>
      <c r="G16234" s="3" t="s">
        <v>157885</v>
      </c>
    </row>
    <row r="16235" spans="1:7" x14ac:dyDescent="0.4">
      <c r="A16235" s="2">
        <v>27232</v>
      </c>
      <c r="B16235" s="3" t="s">
        <v>190048</v>
      </c>
      <c r="C16235" s="3" t="s">
        <v>190049</v>
      </c>
      <c r="D16235" s="3" t="s">
        <v>152909</v>
      </c>
      <c r="E16235" s="3" t="s">
        <v>152757</v>
      </c>
      <c r="F16235" s="3" t="s">
        <v>152719</v>
      </c>
      <c r="G16235" s="3" t="s">
        <v>152910</v>
      </c>
    </row>
    <row r="16236" spans="1:7" x14ac:dyDescent="0.4">
      <c r="A16236" s="2">
        <v>27233</v>
      </c>
      <c r="B16236" s="3" t="s">
        <v>190050</v>
      </c>
      <c r="C16236" s="3" t="s">
        <v>190051</v>
      </c>
      <c r="D16236" s="3" t="s">
        <v>157810</v>
      </c>
      <c r="E16236" s="3" t="s">
        <v>152777</v>
      </c>
      <c r="F16236" s="3" t="s">
        <v>152719</v>
      </c>
      <c r="G16236" s="3" t="s">
        <v>157811</v>
      </c>
    </row>
    <row r="16237" spans="1:7" x14ac:dyDescent="0.4">
      <c r="A16237" s="2">
        <v>27234</v>
      </c>
      <c r="B16237" s="3" t="s">
        <v>190052</v>
      </c>
      <c r="C16237" s="3" t="s">
        <v>190053</v>
      </c>
      <c r="D16237" s="3" t="s">
        <v>157729</v>
      </c>
      <c r="E16237" s="3" t="s">
        <v>152757</v>
      </c>
      <c r="F16237" s="3" t="s">
        <v>152719</v>
      </c>
      <c r="G16237" s="3" t="s">
        <v>157730</v>
      </c>
    </row>
    <row r="16238" spans="1:7" x14ac:dyDescent="0.4">
      <c r="A16238" s="2">
        <v>27235</v>
      </c>
      <c r="B16238" s="3" t="s">
        <v>190054</v>
      </c>
      <c r="C16238" s="3" t="s">
        <v>190055</v>
      </c>
      <c r="D16238" s="3" t="s">
        <v>152762</v>
      </c>
      <c r="E16238" s="3" t="s">
        <v>152757</v>
      </c>
      <c r="F16238" s="3" t="s">
        <v>152719</v>
      </c>
      <c r="G16238" s="3" t="s">
        <v>152763</v>
      </c>
    </row>
    <row r="16239" spans="1:7" x14ac:dyDescent="0.4">
      <c r="A16239" s="2">
        <v>27236</v>
      </c>
      <c r="B16239" s="3" t="s">
        <v>190056</v>
      </c>
      <c r="C16239" s="3" t="s">
        <v>190057</v>
      </c>
      <c r="D16239" s="3" t="s">
        <v>157820</v>
      </c>
      <c r="E16239" s="3" t="s">
        <v>152757</v>
      </c>
      <c r="F16239" s="3" t="s">
        <v>152719</v>
      </c>
      <c r="G16239" s="3" t="s">
        <v>157821</v>
      </c>
    </row>
    <row r="16240" spans="1:7" x14ac:dyDescent="0.4">
      <c r="A16240" s="2">
        <v>27237</v>
      </c>
      <c r="B16240" s="3" t="s">
        <v>190058</v>
      </c>
      <c r="C16240" s="3" t="s">
        <v>190059</v>
      </c>
      <c r="D16240" s="3" t="s">
        <v>152776</v>
      </c>
      <c r="E16240" s="3" t="s">
        <v>152777</v>
      </c>
      <c r="F16240" s="3" t="s">
        <v>152719</v>
      </c>
      <c r="G16240" s="3" t="s">
        <v>152778</v>
      </c>
    </row>
    <row r="16241" spans="1:7" x14ac:dyDescent="0.4">
      <c r="A16241" s="2">
        <v>27238</v>
      </c>
      <c r="B16241" s="3" t="s">
        <v>190060</v>
      </c>
      <c r="C16241" s="3" t="s">
        <v>190061</v>
      </c>
      <c r="D16241" s="3" t="s">
        <v>157482</v>
      </c>
      <c r="E16241" s="3" t="s">
        <v>152777</v>
      </c>
      <c r="F16241" s="3" t="s">
        <v>152719</v>
      </c>
      <c r="G16241" s="3" t="s">
        <v>157483</v>
      </c>
    </row>
    <row r="16242" spans="1:7" x14ac:dyDescent="0.4">
      <c r="A16242" s="2">
        <v>27239</v>
      </c>
      <c r="B16242" s="3" t="s">
        <v>190062</v>
      </c>
      <c r="C16242" s="3" t="s">
        <v>190063</v>
      </c>
      <c r="D16242" s="3" t="s">
        <v>158852</v>
      </c>
      <c r="E16242" s="3" t="s">
        <v>152777</v>
      </c>
      <c r="F16242" s="3" t="s">
        <v>152719</v>
      </c>
      <c r="G16242" s="3" t="s">
        <v>154874</v>
      </c>
    </row>
    <row r="16243" spans="1:7" x14ac:dyDescent="0.4">
      <c r="A16243" s="2">
        <v>27240</v>
      </c>
      <c r="B16243" s="3" t="s">
        <v>190064</v>
      </c>
      <c r="C16243" s="3" t="s">
        <v>190065</v>
      </c>
      <c r="D16243" s="3" t="s">
        <v>159325</v>
      </c>
      <c r="E16243" s="3" t="s">
        <v>152757</v>
      </c>
      <c r="F16243" s="3" t="s">
        <v>152719</v>
      </c>
      <c r="G16243" s="3" t="s">
        <v>159326</v>
      </c>
    </row>
    <row r="16244" spans="1:7" x14ac:dyDescent="0.4">
      <c r="A16244" s="2">
        <v>27241</v>
      </c>
      <c r="B16244" s="3" t="s">
        <v>190066</v>
      </c>
      <c r="C16244" s="3" t="s">
        <v>190067</v>
      </c>
      <c r="D16244" s="3" t="s">
        <v>157925</v>
      </c>
      <c r="E16244" s="3" t="s">
        <v>152777</v>
      </c>
      <c r="F16244" s="3" t="s">
        <v>152719</v>
      </c>
      <c r="G16244" s="3" t="s">
        <v>157926</v>
      </c>
    </row>
    <row r="16245" spans="1:7" x14ac:dyDescent="0.4">
      <c r="A16245" s="2">
        <v>27242</v>
      </c>
      <c r="B16245" s="3" t="s">
        <v>190068</v>
      </c>
      <c r="C16245" s="3" t="s">
        <v>190069</v>
      </c>
      <c r="D16245" s="3" t="s">
        <v>158197</v>
      </c>
      <c r="E16245" s="3" t="s">
        <v>152801</v>
      </c>
      <c r="F16245" s="3" t="s">
        <v>152725</v>
      </c>
      <c r="G16245" s="3" t="s">
        <v>158198</v>
      </c>
    </row>
    <row r="16246" spans="1:7" x14ac:dyDescent="0.4">
      <c r="A16246" s="2">
        <v>27243</v>
      </c>
      <c r="B16246" s="3" t="s">
        <v>190070</v>
      </c>
      <c r="C16246" s="3" t="s">
        <v>190071</v>
      </c>
      <c r="D16246" s="3" t="s">
        <v>153090</v>
      </c>
      <c r="E16246" s="3" t="s">
        <v>152801</v>
      </c>
      <c r="F16246" s="3" t="s">
        <v>152725</v>
      </c>
      <c r="G16246" s="3" t="s">
        <v>153091</v>
      </c>
    </row>
    <row r="16247" spans="1:7" x14ac:dyDescent="0.4">
      <c r="A16247" s="2">
        <v>27244</v>
      </c>
      <c r="B16247" s="3" t="s">
        <v>190072</v>
      </c>
      <c r="C16247" s="3" t="s">
        <v>190073</v>
      </c>
      <c r="D16247" s="3" t="s">
        <v>157788</v>
      </c>
      <c r="E16247" s="3" t="s">
        <v>152987</v>
      </c>
      <c r="F16247" s="3" t="s">
        <v>152719</v>
      </c>
      <c r="G16247" s="3" t="s">
        <v>157789</v>
      </c>
    </row>
    <row r="16248" spans="1:7" x14ac:dyDescent="0.4">
      <c r="A16248" s="2">
        <v>27245</v>
      </c>
      <c r="B16248" s="3" t="s">
        <v>190074</v>
      </c>
      <c r="C16248" s="3" t="s">
        <v>190075</v>
      </c>
      <c r="D16248" s="3" t="s">
        <v>157588</v>
      </c>
      <c r="E16248" s="3" t="s">
        <v>152777</v>
      </c>
      <c r="F16248" s="3" t="s">
        <v>152719</v>
      </c>
      <c r="G16248" s="3" t="s">
        <v>157589</v>
      </c>
    </row>
    <row r="16249" spans="1:7" x14ac:dyDescent="0.4">
      <c r="A16249" s="2">
        <v>27246</v>
      </c>
      <c r="B16249" s="3" t="s">
        <v>190076</v>
      </c>
      <c r="C16249" s="3" t="s">
        <v>190077</v>
      </c>
      <c r="D16249" s="3" t="s">
        <v>158032</v>
      </c>
      <c r="E16249" s="3" t="s">
        <v>152777</v>
      </c>
      <c r="F16249" s="3" t="s">
        <v>152719</v>
      </c>
      <c r="G16249" s="3" t="s">
        <v>158033</v>
      </c>
    </row>
    <row r="16250" spans="1:7" x14ac:dyDescent="0.4">
      <c r="A16250" s="2">
        <v>27247</v>
      </c>
      <c r="B16250" s="3" t="s">
        <v>190078</v>
      </c>
      <c r="C16250" s="3" t="s">
        <v>190079</v>
      </c>
      <c r="D16250" s="3" t="s">
        <v>158032</v>
      </c>
      <c r="E16250" s="3" t="s">
        <v>152777</v>
      </c>
      <c r="F16250" s="3" t="s">
        <v>152719</v>
      </c>
      <c r="G16250" s="3" t="s">
        <v>158033</v>
      </c>
    </row>
    <row r="16251" spans="1:7" x14ac:dyDescent="0.4">
      <c r="A16251" s="2">
        <v>27248</v>
      </c>
      <c r="B16251" s="3" t="s">
        <v>190080</v>
      </c>
      <c r="C16251" s="3" t="s">
        <v>190081</v>
      </c>
      <c r="D16251" s="3" t="s">
        <v>152909</v>
      </c>
      <c r="E16251" s="3" t="s">
        <v>152757</v>
      </c>
      <c r="F16251" s="3" t="s">
        <v>152719</v>
      </c>
      <c r="G16251" s="3" t="s">
        <v>152910</v>
      </c>
    </row>
    <row r="16252" spans="1:7" x14ac:dyDescent="0.4">
      <c r="A16252" s="2">
        <v>27249</v>
      </c>
      <c r="B16252" s="3" t="s">
        <v>190082</v>
      </c>
      <c r="C16252" s="3" t="s">
        <v>190083</v>
      </c>
      <c r="D16252" s="3" t="s">
        <v>153647</v>
      </c>
      <c r="E16252" s="3" t="s">
        <v>152777</v>
      </c>
      <c r="F16252" s="3" t="s">
        <v>152719</v>
      </c>
      <c r="G16252" s="3" t="s">
        <v>153648</v>
      </c>
    </row>
    <row r="16253" spans="1:7" x14ac:dyDescent="0.4">
      <c r="A16253" s="2">
        <v>27250</v>
      </c>
      <c r="B16253" s="3" t="s">
        <v>190084</v>
      </c>
      <c r="C16253" s="3" t="s">
        <v>190085</v>
      </c>
      <c r="D16253" s="3" t="s">
        <v>157832</v>
      </c>
      <c r="E16253" s="3" t="s">
        <v>152757</v>
      </c>
      <c r="F16253" s="3" t="s">
        <v>152719</v>
      </c>
      <c r="G16253" s="3" t="s">
        <v>157833</v>
      </c>
    </row>
    <row r="16254" spans="1:7" x14ac:dyDescent="0.4">
      <c r="A16254" s="2">
        <v>27251</v>
      </c>
      <c r="B16254" s="3" t="s">
        <v>190086</v>
      </c>
      <c r="C16254" s="3" t="s">
        <v>190087</v>
      </c>
      <c r="D16254" s="3" t="s">
        <v>158852</v>
      </c>
      <c r="E16254" s="3" t="s">
        <v>152777</v>
      </c>
      <c r="F16254" s="3" t="s">
        <v>152719</v>
      </c>
      <c r="G16254" s="3" t="s">
        <v>154874</v>
      </c>
    </row>
    <row r="16255" spans="1:7" x14ac:dyDescent="0.4">
      <c r="A16255" s="2">
        <v>27252</v>
      </c>
      <c r="B16255" s="3" t="s">
        <v>190088</v>
      </c>
      <c r="C16255" s="3" t="s">
        <v>190089</v>
      </c>
      <c r="D16255" s="3" t="s">
        <v>158197</v>
      </c>
      <c r="E16255" s="3" t="s">
        <v>152801</v>
      </c>
      <c r="F16255" s="3" t="s">
        <v>152725</v>
      </c>
      <c r="G16255" s="3" t="s">
        <v>158198</v>
      </c>
    </row>
    <row r="16256" spans="1:7" x14ac:dyDescent="0.4">
      <c r="A16256" s="2">
        <v>27253</v>
      </c>
      <c r="B16256" s="3" t="s">
        <v>190090</v>
      </c>
      <c r="C16256" s="3" t="s">
        <v>190091</v>
      </c>
      <c r="D16256" s="3" t="s">
        <v>157516</v>
      </c>
      <c r="E16256" s="3" t="s">
        <v>152801</v>
      </c>
      <c r="F16256" s="3" t="s">
        <v>152725</v>
      </c>
      <c r="G16256" s="3" t="s">
        <v>157517</v>
      </c>
    </row>
    <row r="16257" spans="1:7" x14ac:dyDescent="0.4">
      <c r="A16257" s="2">
        <v>27254</v>
      </c>
      <c r="B16257" s="3" t="s">
        <v>190092</v>
      </c>
      <c r="C16257" s="3" t="s">
        <v>190093</v>
      </c>
      <c r="D16257" s="3" t="s">
        <v>157443</v>
      </c>
      <c r="E16257" s="3" t="s">
        <v>152757</v>
      </c>
      <c r="F16257" s="3" t="s">
        <v>152719</v>
      </c>
      <c r="G16257" s="3" t="s">
        <v>157444</v>
      </c>
    </row>
    <row r="16258" spans="1:7" x14ac:dyDescent="0.4">
      <c r="A16258" s="2">
        <v>27255</v>
      </c>
      <c r="B16258" s="3" t="s">
        <v>190094</v>
      </c>
      <c r="C16258" s="3" t="s">
        <v>190095</v>
      </c>
      <c r="D16258" s="3" t="s">
        <v>157740</v>
      </c>
      <c r="E16258" s="3" t="s">
        <v>152987</v>
      </c>
      <c r="F16258" s="3" t="s">
        <v>152719</v>
      </c>
      <c r="G16258" s="3" t="s">
        <v>157741</v>
      </c>
    </row>
    <row r="16259" spans="1:7" x14ac:dyDescent="0.4">
      <c r="A16259" s="2">
        <v>27256</v>
      </c>
      <c r="B16259" s="3" t="s">
        <v>190096</v>
      </c>
      <c r="C16259" s="3" t="s">
        <v>190097</v>
      </c>
      <c r="D16259" s="3" t="s">
        <v>153506</v>
      </c>
      <c r="E16259" s="3" t="s">
        <v>152757</v>
      </c>
      <c r="F16259" s="3" t="s">
        <v>152719</v>
      </c>
      <c r="G16259" s="3" t="s">
        <v>153507</v>
      </c>
    </row>
    <row r="16260" spans="1:7" x14ac:dyDescent="0.4">
      <c r="A16260" s="2">
        <v>27257</v>
      </c>
      <c r="B16260" s="3" t="s">
        <v>190098</v>
      </c>
      <c r="C16260" s="3" t="s">
        <v>190099</v>
      </c>
      <c r="D16260" s="3" t="s">
        <v>157548</v>
      </c>
      <c r="E16260" s="3" t="s">
        <v>152777</v>
      </c>
      <c r="F16260" s="3" t="s">
        <v>152719</v>
      </c>
      <c r="G16260" s="3" t="s">
        <v>157549</v>
      </c>
    </row>
    <row r="16261" spans="1:7" x14ac:dyDescent="0.4">
      <c r="A16261" s="2">
        <v>27258</v>
      </c>
      <c r="B16261" s="3" t="s">
        <v>190100</v>
      </c>
      <c r="C16261" s="3" t="s">
        <v>190101</v>
      </c>
      <c r="D16261" s="3" t="s">
        <v>157482</v>
      </c>
      <c r="E16261" s="3" t="s">
        <v>152777</v>
      </c>
      <c r="F16261" s="3" t="s">
        <v>152719</v>
      </c>
      <c r="G16261" s="3" t="s">
        <v>157483</v>
      </c>
    </row>
    <row r="16262" spans="1:7" x14ac:dyDescent="0.4">
      <c r="A16262" s="2">
        <v>27259</v>
      </c>
      <c r="B16262" s="3" t="s">
        <v>190102</v>
      </c>
      <c r="C16262" s="3" t="s">
        <v>190103</v>
      </c>
      <c r="D16262" s="3" t="s">
        <v>157939</v>
      </c>
      <c r="E16262" s="3" t="s">
        <v>152801</v>
      </c>
      <c r="F16262" s="3" t="s">
        <v>152725</v>
      </c>
      <c r="G16262" s="3" t="s">
        <v>157940</v>
      </c>
    </row>
    <row r="16263" spans="1:7" x14ac:dyDescent="0.4">
      <c r="A16263" s="2">
        <v>27260</v>
      </c>
      <c r="B16263" s="3" t="s">
        <v>190104</v>
      </c>
      <c r="C16263" s="3" t="s">
        <v>190105</v>
      </c>
      <c r="D16263" s="3" t="s">
        <v>154657</v>
      </c>
      <c r="E16263" s="3" t="s">
        <v>152777</v>
      </c>
      <c r="F16263" s="3" t="s">
        <v>152719</v>
      </c>
      <c r="G16263" s="3" t="s">
        <v>157453</v>
      </c>
    </row>
    <row r="16264" spans="1:7" x14ac:dyDescent="0.4">
      <c r="A16264" s="2">
        <v>27261</v>
      </c>
      <c r="B16264" s="3" t="s">
        <v>190106</v>
      </c>
      <c r="C16264" s="3" t="s">
        <v>190107</v>
      </c>
      <c r="D16264" s="3" t="s">
        <v>157832</v>
      </c>
      <c r="E16264" s="3" t="s">
        <v>152757</v>
      </c>
      <c r="F16264" s="3" t="s">
        <v>152719</v>
      </c>
      <c r="G16264" s="3" t="s">
        <v>157833</v>
      </c>
    </row>
    <row r="16265" spans="1:7" x14ac:dyDescent="0.4">
      <c r="A16265" s="2">
        <v>27262</v>
      </c>
      <c r="B16265" s="3" t="s">
        <v>190108</v>
      </c>
      <c r="C16265" s="3" t="s">
        <v>190109</v>
      </c>
      <c r="D16265" s="3" t="s">
        <v>153269</v>
      </c>
      <c r="E16265" s="3" t="s">
        <v>152757</v>
      </c>
      <c r="F16265" s="3" t="s">
        <v>152719</v>
      </c>
      <c r="G16265" s="3" t="s">
        <v>153270</v>
      </c>
    </row>
    <row r="16266" spans="1:7" x14ac:dyDescent="0.4">
      <c r="A16266" s="2">
        <v>27263</v>
      </c>
      <c r="B16266" s="3" t="s">
        <v>190110</v>
      </c>
      <c r="C16266" s="3" t="s">
        <v>190111</v>
      </c>
      <c r="D16266" s="3" t="s">
        <v>153072</v>
      </c>
      <c r="E16266" s="3" t="s">
        <v>152777</v>
      </c>
      <c r="F16266" s="3" t="s">
        <v>152719</v>
      </c>
      <c r="G16266" s="3" t="s">
        <v>153073</v>
      </c>
    </row>
    <row r="16267" spans="1:7" x14ac:dyDescent="0.4">
      <c r="A16267" s="2">
        <v>27264</v>
      </c>
      <c r="B16267" s="3" t="s">
        <v>190112</v>
      </c>
      <c r="C16267" s="3" t="s">
        <v>190113</v>
      </c>
      <c r="D16267" s="3" t="s">
        <v>152762</v>
      </c>
      <c r="E16267" s="3" t="s">
        <v>152757</v>
      </c>
      <c r="F16267" s="3" t="s">
        <v>152719</v>
      </c>
      <c r="G16267" s="3" t="s">
        <v>152763</v>
      </c>
    </row>
    <row r="16268" spans="1:7" x14ac:dyDescent="0.4">
      <c r="A16268" s="2">
        <v>27265</v>
      </c>
      <c r="B16268" s="3" t="s">
        <v>190114</v>
      </c>
      <c r="C16268" s="3" t="s">
        <v>190115</v>
      </c>
      <c r="D16268" s="3" t="s">
        <v>157470</v>
      </c>
      <c r="E16268" s="3" t="s">
        <v>152801</v>
      </c>
      <c r="F16268" s="3" t="s">
        <v>152725</v>
      </c>
      <c r="G16268" s="3" t="s">
        <v>157471</v>
      </c>
    </row>
    <row r="16269" spans="1:7" x14ac:dyDescent="0.4">
      <c r="A16269" s="2">
        <v>27266</v>
      </c>
      <c r="B16269" s="3" t="s">
        <v>190116</v>
      </c>
      <c r="C16269" s="3" t="s">
        <v>190117</v>
      </c>
      <c r="D16269" s="3" t="s">
        <v>157723</v>
      </c>
      <c r="E16269" s="3" t="s">
        <v>152777</v>
      </c>
      <c r="F16269" s="3" t="s">
        <v>152719</v>
      </c>
      <c r="G16269" s="3" t="s">
        <v>157724</v>
      </c>
    </row>
    <row r="16270" spans="1:7" x14ac:dyDescent="0.4">
      <c r="A16270" s="2">
        <v>27267</v>
      </c>
      <c r="B16270" s="3" t="s">
        <v>190118</v>
      </c>
      <c r="C16270" s="3" t="s">
        <v>190119</v>
      </c>
      <c r="D16270" s="3" t="s">
        <v>158201</v>
      </c>
      <c r="E16270" s="3" t="s">
        <v>152801</v>
      </c>
      <c r="F16270" s="3" t="s">
        <v>152725</v>
      </c>
      <c r="G16270" s="3" t="s">
        <v>158202</v>
      </c>
    </row>
    <row r="16271" spans="1:7" x14ac:dyDescent="0.4">
      <c r="A16271" s="2">
        <v>27268</v>
      </c>
      <c r="B16271" s="3" t="s">
        <v>190120</v>
      </c>
      <c r="C16271" s="3" t="s">
        <v>190121</v>
      </c>
      <c r="D16271" s="3" t="s">
        <v>157548</v>
      </c>
      <c r="E16271" s="3" t="s">
        <v>152777</v>
      </c>
      <c r="F16271" s="3" t="s">
        <v>152719</v>
      </c>
      <c r="G16271" s="3" t="s">
        <v>157549</v>
      </c>
    </row>
    <row r="16272" spans="1:7" x14ac:dyDescent="0.4">
      <c r="A16272" s="2">
        <v>27269</v>
      </c>
      <c r="B16272" s="3" t="s">
        <v>190122</v>
      </c>
      <c r="C16272" s="3" t="s">
        <v>190123</v>
      </c>
      <c r="D16272" s="3" t="s">
        <v>158650</v>
      </c>
      <c r="E16272" s="3" t="s">
        <v>152757</v>
      </c>
      <c r="F16272" s="3" t="s">
        <v>152719</v>
      </c>
      <c r="G16272" s="3" t="s">
        <v>158651</v>
      </c>
    </row>
    <row r="16273" spans="1:7" x14ac:dyDescent="0.4">
      <c r="A16273" s="2">
        <v>27270</v>
      </c>
      <c r="B16273" s="3" t="s">
        <v>190124</v>
      </c>
      <c r="C16273" s="3" t="s">
        <v>190125</v>
      </c>
      <c r="D16273" s="3" t="s">
        <v>158191</v>
      </c>
      <c r="E16273" s="3" t="s">
        <v>152801</v>
      </c>
      <c r="F16273" s="3" t="s">
        <v>152725</v>
      </c>
      <c r="G16273" s="3" t="s">
        <v>158192</v>
      </c>
    </row>
    <row r="16274" spans="1:7" x14ac:dyDescent="0.4">
      <c r="A16274" s="2">
        <v>27271</v>
      </c>
      <c r="B16274" s="3" t="s">
        <v>190126</v>
      </c>
      <c r="C16274" s="3" t="s">
        <v>190127</v>
      </c>
      <c r="D16274" s="3" t="s">
        <v>157933</v>
      </c>
      <c r="E16274" s="3" t="s">
        <v>152757</v>
      </c>
      <c r="F16274" s="3" t="s">
        <v>152719</v>
      </c>
      <c r="G16274" s="3" t="s">
        <v>157934</v>
      </c>
    </row>
    <row r="16275" spans="1:7" x14ac:dyDescent="0.4">
      <c r="A16275" s="2">
        <v>27272</v>
      </c>
      <c r="B16275" s="3" t="s">
        <v>190128</v>
      </c>
      <c r="C16275" s="3" t="s">
        <v>190129</v>
      </c>
      <c r="D16275" s="3" t="s">
        <v>153446</v>
      </c>
      <c r="E16275" s="3" t="s">
        <v>152987</v>
      </c>
      <c r="F16275" s="3" t="s">
        <v>152719</v>
      </c>
      <c r="G16275" s="3" t="s">
        <v>153447</v>
      </c>
    </row>
    <row r="16276" spans="1:7" x14ac:dyDescent="0.4">
      <c r="A16276" s="2">
        <v>27273</v>
      </c>
      <c r="B16276" s="3" t="s">
        <v>190130</v>
      </c>
      <c r="C16276" s="3" t="s">
        <v>190131</v>
      </c>
      <c r="D16276" s="3" t="s">
        <v>153773</v>
      </c>
      <c r="E16276" s="3" t="s">
        <v>152777</v>
      </c>
      <c r="F16276" s="3" t="s">
        <v>152719</v>
      </c>
      <c r="G16276" s="3" t="s">
        <v>153774</v>
      </c>
    </row>
    <row r="16277" spans="1:7" x14ac:dyDescent="0.4">
      <c r="A16277" s="2">
        <v>27274</v>
      </c>
      <c r="B16277" s="3" t="s">
        <v>190132</v>
      </c>
      <c r="C16277" s="3" t="s">
        <v>190133</v>
      </c>
      <c r="D16277" s="3" t="s">
        <v>157628</v>
      </c>
      <c r="E16277" s="3" t="s">
        <v>152777</v>
      </c>
      <c r="F16277" s="3" t="s">
        <v>152719</v>
      </c>
      <c r="G16277" s="3" t="s">
        <v>157513</v>
      </c>
    </row>
    <row r="16278" spans="1:7" x14ac:dyDescent="0.4">
      <c r="A16278" s="2">
        <v>27275</v>
      </c>
      <c r="B16278" s="3" t="s">
        <v>190134</v>
      </c>
      <c r="C16278" s="3" t="s">
        <v>190135</v>
      </c>
      <c r="D16278" s="3" t="s">
        <v>157810</v>
      </c>
      <c r="E16278" s="3" t="s">
        <v>152777</v>
      </c>
      <c r="F16278" s="3" t="s">
        <v>152719</v>
      </c>
      <c r="G16278" s="3" t="s">
        <v>157811</v>
      </c>
    </row>
    <row r="16279" spans="1:7" x14ac:dyDescent="0.4">
      <c r="A16279" s="2">
        <v>27276</v>
      </c>
      <c r="B16279" s="3" t="s">
        <v>190136</v>
      </c>
      <c r="C16279" s="3" t="s">
        <v>190137</v>
      </c>
      <c r="D16279" s="3" t="s">
        <v>157979</v>
      </c>
      <c r="E16279" s="3" t="s">
        <v>152777</v>
      </c>
      <c r="F16279" s="3" t="s">
        <v>152719</v>
      </c>
      <c r="G16279" s="3" t="s">
        <v>157980</v>
      </c>
    </row>
    <row r="16280" spans="1:7" x14ac:dyDescent="0.4">
      <c r="A16280" s="2">
        <v>27277</v>
      </c>
      <c r="B16280" s="3" t="s">
        <v>190138</v>
      </c>
      <c r="C16280" s="3" t="s">
        <v>190139</v>
      </c>
      <c r="D16280" s="3" t="s">
        <v>153902</v>
      </c>
      <c r="E16280" s="3" t="s">
        <v>152777</v>
      </c>
      <c r="F16280" s="3" t="s">
        <v>152719</v>
      </c>
      <c r="G16280" s="3" t="s">
        <v>153903</v>
      </c>
    </row>
    <row r="16281" spans="1:7" x14ac:dyDescent="0.4">
      <c r="A16281" s="2">
        <v>27278</v>
      </c>
      <c r="B16281" s="3" t="s">
        <v>190140</v>
      </c>
      <c r="C16281" s="3" t="s">
        <v>190141</v>
      </c>
      <c r="D16281" s="3" t="s">
        <v>158624</v>
      </c>
      <c r="E16281" s="3" t="s">
        <v>152777</v>
      </c>
      <c r="F16281" s="3" t="s">
        <v>152719</v>
      </c>
      <c r="G16281" s="3" t="s">
        <v>158625</v>
      </c>
    </row>
    <row r="16282" spans="1:7" x14ac:dyDescent="0.4">
      <c r="A16282" s="2">
        <v>27279</v>
      </c>
      <c r="B16282" s="3" t="s">
        <v>190142</v>
      </c>
      <c r="C16282" s="3" t="s">
        <v>190143</v>
      </c>
      <c r="D16282" s="3" t="s">
        <v>153197</v>
      </c>
      <c r="E16282" s="3" t="s">
        <v>152757</v>
      </c>
      <c r="F16282" s="3" t="s">
        <v>152719</v>
      </c>
      <c r="G16282" s="3" t="s">
        <v>153198</v>
      </c>
    </row>
    <row r="16283" spans="1:7" x14ac:dyDescent="0.4">
      <c r="A16283" s="2">
        <v>27280</v>
      </c>
      <c r="B16283" s="3" t="s">
        <v>190144</v>
      </c>
      <c r="C16283" s="3" t="s">
        <v>190145</v>
      </c>
      <c r="D16283" s="3" t="s">
        <v>154657</v>
      </c>
      <c r="E16283" s="3" t="s">
        <v>152777</v>
      </c>
      <c r="F16283" s="3" t="s">
        <v>152719</v>
      </c>
      <c r="G16283" s="3" t="s">
        <v>157453</v>
      </c>
    </row>
    <row r="16284" spans="1:7" x14ac:dyDescent="0.4">
      <c r="A16284" s="2">
        <v>27281</v>
      </c>
      <c r="B16284" s="3" t="s">
        <v>190146</v>
      </c>
      <c r="C16284" s="3" t="s">
        <v>190147</v>
      </c>
      <c r="D16284" s="3" t="s">
        <v>153348</v>
      </c>
      <c r="E16284" s="3" t="s">
        <v>152791</v>
      </c>
      <c r="F16284" s="3" t="s">
        <v>152719</v>
      </c>
      <c r="G16284" s="3" t="s">
        <v>153349</v>
      </c>
    </row>
    <row r="16285" spans="1:7" x14ac:dyDescent="0.4">
      <c r="A16285" s="2">
        <v>27282</v>
      </c>
      <c r="B16285" s="3" t="s">
        <v>190148</v>
      </c>
      <c r="C16285" s="3" t="s">
        <v>190149</v>
      </c>
      <c r="D16285" s="3" t="s">
        <v>152946</v>
      </c>
      <c r="E16285" s="3" t="s">
        <v>152947</v>
      </c>
      <c r="F16285" s="3" t="s">
        <v>152725</v>
      </c>
      <c r="G16285" s="3" t="s">
        <v>152948</v>
      </c>
    </row>
    <row r="16286" spans="1:7" x14ac:dyDescent="0.4">
      <c r="A16286" s="2">
        <v>27283</v>
      </c>
      <c r="B16286" s="3" t="s">
        <v>190150</v>
      </c>
      <c r="C16286" s="3" t="s">
        <v>190151</v>
      </c>
      <c r="D16286" s="3" t="s">
        <v>157516</v>
      </c>
      <c r="E16286" s="3" t="s">
        <v>152801</v>
      </c>
      <c r="F16286" s="3" t="s">
        <v>152725</v>
      </c>
      <c r="G16286" s="3" t="s">
        <v>157517</v>
      </c>
    </row>
    <row r="16287" spans="1:7" x14ac:dyDescent="0.4">
      <c r="A16287" s="2">
        <v>27284</v>
      </c>
      <c r="B16287" s="3" t="s">
        <v>190152</v>
      </c>
      <c r="C16287" s="3" t="s">
        <v>190153</v>
      </c>
      <c r="D16287" s="3" t="s">
        <v>152756</v>
      </c>
      <c r="E16287" s="3" t="s">
        <v>152757</v>
      </c>
      <c r="F16287" s="3" t="s">
        <v>152719</v>
      </c>
      <c r="G16287" s="3" t="s">
        <v>152758</v>
      </c>
    </row>
    <row r="16288" spans="1:7" x14ac:dyDescent="0.4">
      <c r="A16288" s="2">
        <v>27285</v>
      </c>
      <c r="B16288" s="3" t="s">
        <v>190154</v>
      </c>
      <c r="C16288" s="3" t="s">
        <v>190155</v>
      </c>
      <c r="D16288" s="3" t="s">
        <v>157910</v>
      </c>
      <c r="E16288" s="3" t="s">
        <v>152801</v>
      </c>
      <c r="F16288" s="3" t="s">
        <v>152725</v>
      </c>
      <c r="G16288" s="3" t="s">
        <v>153409</v>
      </c>
    </row>
    <row r="16289" spans="1:7" x14ac:dyDescent="0.4">
      <c r="A16289" s="2">
        <v>27286</v>
      </c>
      <c r="B16289" s="3" t="s">
        <v>190156</v>
      </c>
      <c r="C16289" s="3" t="s">
        <v>190157</v>
      </c>
      <c r="D16289" s="3" t="s">
        <v>153000</v>
      </c>
      <c r="E16289" s="3" t="s">
        <v>152996</v>
      </c>
      <c r="F16289" s="3" t="s">
        <v>152719</v>
      </c>
      <c r="G16289" s="3" t="s">
        <v>153001</v>
      </c>
    </row>
    <row r="16290" spans="1:7" x14ac:dyDescent="0.4">
      <c r="A16290" s="2">
        <v>27287</v>
      </c>
      <c r="B16290" s="3" t="s">
        <v>190158</v>
      </c>
      <c r="C16290" s="3" t="s">
        <v>190159</v>
      </c>
      <c r="D16290" s="3" t="s">
        <v>157530</v>
      </c>
      <c r="E16290" s="3" t="s">
        <v>152777</v>
      </c>
      <c r="F16290" s="3" t="s">
        <v>152719</v>
      </c>
      <c r="G16290" s="3" t="s">
        <v>157531</v>
      </c>
    </row>
    <row r="16291" spans="1:7" x14ac:dyDescent="0.4">
      <c r="A16291" s="2">
        <v>27288</v>
      </c>
      <c r="B16291" s="3" t="s">
        <v>190160</v>
      </c>
      <c r="C16291" s="3" t="s">
        <v>190161</v>
      </c>
      <c r="D16291" s="3" t="s">
        <v>152931</v>
      </c>
      <c r="E16291" s="3" t="s">
        <v>152777</v>
      </c>
      <c r="F16291" s="3" t="s">
        <v>152719</v>
      </c>
      <c r="G16291" s="3" t="s">
        <v>152932</v>
      </c>
    </row>
    <row r="16292" spans="1:7" x14ac:dyDescent="0.4">
      <c r="A16292" s="2">
        <v>27289</v>
      </c>
      <c r="B16292" s="3" t="s">
        <v>190162</v>
      </c>
      <c r="C16292" s="3" t="s">
        <v>190163</v>
      </c>
      <c r="D16292" s="3" t="s">
        <v>157512</v>
      </c>
      <c r="E16292" s="3" t="s">
        <v>152777</v>
      </c>
      <c r="F16292" s="3" t="s">
        <v>152719</v>
      </c>
      <c r="G16292" s="3" t="s">
        <v>157513</v>
      </c>
    </row>
    <row r="16293" spans="1:7" x14ac:dyDescent="0.4">
      <c r="A16293" s="2">
        <v>27290</v>
      </c>
      <c r="B16293" s="3" t="s">
        <v>190164</v>
      </c>
      <c r="C16293" s="3" t="s">
        <v>190165</v>
      </c>
      <c r="D16293" s="3" t="s">
        <v>152909</v>
      </c>
      <c r="E16293" s="3" t="s">
        <v>152757</v>
      </c>
      <c r="F16293" s="3" t="s">
        <v>152719</v>
      </c>
      <c r="G16293" s="3" t="s">
        <v>152910</v>
      </c>
    </row>
    <row r="16294" spans="1:7" x14ac:dyDescent="0.4">
      <c r="A16294" s="2">
        <v>27291</v>
      </c>
      <c r="B16294" s="3" t="s">
        <v>190166</v>
      </c>
      <c r="C16294" s="3" t="s">
        <v>190167</v>
      </c>
      <c r="D16294" s="3" t="s">
        <v>157832</v>
      </c>
      <c r="E16294" s="3" t="s">
        <v>152757</v>
      </c>
      <c r="F16294" s="3" t="s">
        <v>152719</v>
      </c>
      <c r="G16294" s="3" t="s">
        <v>157833</v>
      </c>
    </row>
    <row r="16295" spans="1:7" x14ac:dyDescent="0.4">
      <c r="A16295" s="2">
        <v>27292</v>
      </c>
      <c r="B16295" s="3" t="s">
        <v>190168</v>
      </c>
      <c r="C16295" s="3" t="s">
        <v>190169</v>
      </c>
      <c r="D16295" s="3" t="s">
        <v>158149</v>
      </c>
      <c r="E16295" s="3" t="s">
        <v>152987</v>
      </c>
      <c r="F16295" s="3" t="s">
        <v>152719</v>
      </c>
      <c r="G16295" s="3" t="s">
        <v>158150</v>
      </c>
    </row>
    <row r="16296" spans="1:7" x14ac:dyDescent="0.4">
      <c r="A16296" s="2">
        <v>27293</v>
      </c>
      <c r="B16296" s="3" t="s">
        <v>190170</v>
      </c>
      <c r="C16296" s="3" t="s">
        <v>190171</v>
      </c>
      <c r="D16296" s="3" t="s">
        <v>157526</v>
      </c>
      <c r="E16296" s="3" t="s">
        <v>152777</v>
      </c>
      <c r="F16296" s="3" t="s">
        <v>152719</v>
      </c>
      <c r="G16296" s="3" t="s">
        <v>157527</v>
      </c>
    </row>
    <row r="16297" spans="1:7" x14ac:dyDescent="0.4">
      <c r="A16297" s="2">
        <v>27294</v>
      </c>
      <c r="B16297" s="3" t="s">
        <v>190172</v>
      </c>
      <c r="C16297" s="3" t="s">
        <v>190173</v>
      </c>
      <c r="D16297" s="3" t="s">
        <v>159289</v>
      </c>
      <c r="E16297" s="3" t="s">
        <v>152777</v>
      </c>
      <c r="F16297" s="3" t="s">
        <v>152719</v>
      </c>
      <c r="G16297" s="3" t="s">
        <v>159290</v>
      </c>
    </row>
    <row r="16298" spans="1:7" x14ac:dyDescent="0.4">
      <c r="A16298" s="2">
        <v>27295</v>
      </c>
      <c r="B16298" s="3" t="s">
        <v>190174</v>
      </c>
      <c r="C16298" s="3" t="s">
        <v>190175</v>
      </c>
      <c r="D16298" s="3" t="s">
        <v>153635</v>
      </c>
      <c r="E16298" s="3" t="s">
        <v>152757</v>
      </c>
      <c r="F16298" s="3" t="s">
        <v>152719</v>
      </c>
      <c r="G16298" s="3" t="s">
        <v>153636</v>
      </c>
    </row>
    <row r="16299" spans="1:7" x14ac:dyDescent="0.4">
      <c r="A16299" s="2">
        <v>27296</v>
      </c>
      <c r="B16299" s="3" t="s">
        <v>190176</v>
      </c>
      <c r="C16299" s="3" t="s">
        <v>190177</v>
      </c>
      <c r="D16299" s="3" t="s">
        <v>153902</v>
      </c>
      <c r="E16299" s="3" t="s">
        <v>152777</v>
      </c>
      <c r="F16299" s="3" t="s">
        <v>152719</v>
      </c>
      <c r="G16299" s="3" t="s">
        <v>153903</v>
      </c>
    </row>
    <row r="16300" spans="1:7" x14ac:dyDescent="0.4">
      <c r="A16300" s="2">
        <v>27297</v>
      </c>
      <c r="B16300" s="3" t="s">
        <v>190178</v>
      </c>
      <c r="C16300" s="3" t="s">
        <v>190179</v>
      </c>
      <c r="D16300" s="3" t="s">
        <v>157516</v>
      </c>
      <c r="E16300" s="3" t="s">
        <v>152801</v>
      </c>
      <c r="F16300" s="3" t="s">
        <v>152725</v>
      </c>
      <c r="G16300" s="3" t="s">
        <v>157517</v>
      </c>
    </row>
    <row r="16301" spans="1:7" x14ac:dyDescent="0.4">
      <c r="A16301" s="2">
        <v>27298</v>
      </c>
      <c r="B16301" s="3" t="s">
        <v>190180</v>
      </c>
      <c r="C16301" s="3" t="s">
        <v>190181</v>
      </c>
      <c r="D16301" s="3" t="s">
        <v>157647</v>
      </c>
      <c r="E16301" s="3" t="s">
        <v>152801</v>
      </c>
      <c r="F16301" s="3" t="s">
        <v>152725</v>
      </c>
      <c r="G16301" s="3" t="s">
        <v>157648</v>
      </c>
    </row>
    <row r="16302" spans="1:7" x14ac:dyDescent="0.4">
      <c r="A16302" s="2">
        <v>27299</v>
      </c>
      <c r="B16302" s="3" t="s">
        <v>190182</v>
      </c>
      <c r="C16302" s="3" t="s">
        <v>190183</v>
      </c>
      <c r="D16302" s="3" t="s">
        <v>157657</v>
      </c>
      <c r="E16302" s="3" t="s">
        <v>152823</v>
      </c>
      <c r="F16302" s="3" t="s">
        <v>152729</v>
      </c>
      <c r="G16302" s="3" t="s">
        <v>157658</v>
      </c>
    </row>
    <row r="16303" spans="1:7" x14ac:dyDescent="0.4">
      <c r="A16303" s="2">
        <v>27300</v>
      </c>
      <c r="B16303" s="3" t="s">
        <v>190184</v>
      </c>
      <c r="C16303" s="3" t="s">
        <v>190185</v>
      </c>
      <c r="D16303" s="3" t="s">
        <v>157737</v>
      </c>
      <c r="E16303" s="3" t="s">
        <v>152801</v>
      </c>
      <c r="F16303" s="3" t="s">
        <v>152725</v>
      </c>
      <c r="G16303" s="3" t="s">
        <v>157471</v>
      </c>
    </row>
    <row r="16304" spans="1:7" x14ac:dyDescent="0.4">
      <c r="A16304" s="2">
        <v>27301</v>
      </c>
      <c r="B16304" s="3" t="s">
        <v>190186</v>
      </c>
      <c r="C16304" s="3" t="s">
        <v>190187</v>
      </c>
      <c r="D16304" s="3" t="s">
        <v>157746</v>
      </c>
      <c r="E16304" s="3" t="s">
        <v>152777</v>
      </c>
      <c r="F16304" s="3" t="s">
        <v>152719</v>
      </c>
      <c r="G16304" s="3" t="s">
        <v>157747</v>
      </c>
    </row>
    <row r="16305" spans="1:7" x14ac:dyDescent="0.4">
      <c r="A16305" s="2">
        <v>27302</v>
      </c>
      <c r="B16305" s="3" t="s">
        <v>190188</v>
      </c>
      <c r="C16305" s="3" t="s">
        <v>190189</v>
      </c>
      <c r="D16305" s="3" t="s">
        <v>158537</v>
      </c>
      <c r="E16305" s="3" t="s">
        <v>158004</v>
      </c>
      <c r="F16305" s="3" t="s">
        <v>152726</v>
      </c>
      <c r="G16305" s="3" t="s">
        <v>158538</v>
      </c>
    </row>
    <row r="16306" spans="1:7" x14ac:dyDescent="0.4">
      <c r="A16306" s="2">
        <v>27303</v>
      </c>
      <c r="B16306" s="3" t="s">
        <v>190190</v>
      </c>
      <c r="C16306" s="3" t="s">
        <v>190191</v>
      </c>
      <c r="D16306" s="3" t="s">
        <v>152884</v>
      </c>
      <c r="E16306" s="3" t="s">
        <v>152885</v>
      </c>
      <c r="F16306" s="3" t="s">
        <v>152726</v>
      </c>
      <c r="G16306" s="3" t="s">
        <v>154967</v>
      </c>
    </row>
    <row r="16307" spans="1:7" x14ac:dyDescent="0.4">
      <c r="A16307" s="2">
        <v>27304</v>
      </c>
      <c r="B16307" s="3" t="s">
        <v>190192</v>
      </c>
      <c r="C16307" s="3" t="s">
        <v>190193</v>
      </c>
      <c r="D16307" s="3" t="s">
        <v>158333</v>
      </c>
      <c r="E16307" s="3" t="s">
        <v>152958</v>
      </c>
      <c r="F16307" s="3" t="s">
        <v>152726</v>
      </c>
      <c r="G16307" s="3" t="s">
        <v>158334</v>
      </c>
    </row>
    <row r="16308" spans="1:7" x14ac:dyDescent="0.4">
      <c r="A16308" s="2">
        <v>27305</v>
      </c>
      <c r="B16308" s="3" t="s">
        <v>190194</v>
      </c>
      <c r="C16308" s="3" t="s">
        <v>190195</v>
      </c>
      <c r="D16308" s="3" t="s">
        <v>158253</v>
      </c>
      <c r="E16308" s="3" t="s">
        <v>152828</v>
      </c>
      <c r="F16308" s="3" t="s">
        <v>152731</v>
      </c>
      <c r="G16308" s="3" t="s">
        <v>158254</v>
      </c>
    </row>
    <row r="16309" spans="1:7" x14ac:dyDescent="0.4">
      <c r="A16309" s="2">
        <v>27306</v>
      </c>
      <c r="B16309" s="3" t="s">
        <v>190196</v>
      </c>
      <c r="C16309" s="3" t="s">
        <v>190197</v>
      </c>
      <c r="D16309" s="3" t="s">
        <v>152884</v>
      </c>
      <c r="E16309" s="3" t="s">
        <v>152885</v>
      </c>
      <c r="F16309" s="3" t="s">
        <v>152726</v>
      </c>
      <c r="G16309" s="3" t="s">
        <v>153453</v>
      </c>
    </row>
    <row r="16310" spans="1:7" x14ac:dyDescent="0.4">
      <c r="A16310" s="2">
        <v>27307</v>
      </c>
      <c r="B16310" s="3" t="s">
        <v>190198</v>
      </c>
      <c r="C16310" s="3" t="s">
        <v>190199</v>
      </c>
      <c r="D16310" s="3" t="s">
        <v>154702</v>
      </c>
      <c r="E16310" s="3" t="s">
        <v>153039</v>
      </c>
      <c r="F16310" s="3" t="s">
        <v>152728</v>
      </c>
      <c r="G16310" s="3" t="s">
        <v>154703</v>
      </c>
    </row>
    <row r="16311" spans="1:7" x14ac:dyDescent="0.4">
      <c r="A16311" s="2">
        <v>27308</v>
      </c>
      <c r="B16311" s="3" t="s">
        <v>190200</v>
      </c>
      <c r="C16311" s="3" t="s">
        <v>190201</v>
      </c>
      <c r="D16311" s="3" t="s">
        <v>158785</v>
      </c>
      <c r="E16311" s="3" t="s">
        <v>152828</v>
      </c>
      <c r="F16311" s="3" t="s">
        <v>152731</v>
      </c>
      <c r="G16311" s="3" t="s">
        <v>158786</v>
      </c>
    </row>
    <row r="16312" spans="1:7" x14ac:dyDescent="0.4">
      <c r="A16312" s="2">
        <v>27309</v>
      </c>
      <c r="B16312" s="3" t="s">
        <v>190202</v>
      </c>
      <c r="C16312" s="3" t="s">
        <v>190203</v>
      </c>
      <c r="D16312" s="3" t="s">
        <v>159884</v>
      </c>
      <c r="E16312" s="3" t="s">
        <v>153039</v>
      </c>
      <c r="F16312" s="3" t="s">
        <v>152728</v>
      </c>
      <c r="G16312" s="3" t="s">
        <v>153040</v>
      </c>
    </row>
    <row r="16313" spans="1:7" x14ac:dyDescent="0.4">
      <c r="A16313" s="2">
        <v>27310</v>
      </c>
      <c r="B16313" s="3" t="s">
        <v>190204</v>
      </c>
      <c r="C16313" s="3" t="s">
        <v>190205</v>
      </c>
      <c r="D16313" s="3" t="s">
        <v>158405</v>
      </c>
      <c r="E16313" s="3" t="s">
        <v>153739</v>
      </c>
      <c r="F16313" s="3" t="s">
        <v>152728</v>
      </c>
      <c r="G16313" s="3" t="s">
        <v>158406</v>
      </c>
    </row>
    <row r="16314" spans="1:7" x14ac:dyDescent="0.4">
      <c r="A16314" s="2">
        <v>27311</v>
      </c>
      <c r="B16314" s="3" t="s">
        <v>190206</v>
      </c>
      <c r="C16314" s="3" t="s">
        <v>190207</v>
      </c>
      <c r="D16314" s="3" t="s">
        <v>158465</v>
      </c>
      <c r="E16314" s="3" t="s">
        <v>152958</v>
      </c>
      <c r="F16314" s="3" t="s">
        <v>152726</v>
      </c>
      <c r="G16314" s="3" t="s">
        <v>158466</v>
      </c>
    </row>
    <row r="16315" spans="1:7" x14ac:dyDescent="0.4">
      <c r="A16315" s="2">
        <v>27312</v>
      </c>
      <c r="B16315" s="3" t="s">
        <v>190208</v>
      </c>
      <c r="C16315" s="3" t="s">
        <v>190209</v>
      </c>
      <c r="D16315" s="3" t="s">
        <v>153866</v>
      </c>
      <c r="E16315" s="3" t="s">
        <v>152818</v>
      </c>
      <c r="F16315" s="3" t="s">
        <v>152728</v>
      </c>
      <c r="G16315" s="3" t="s">
        <v>153867</v>
      </c>
    </row>
    <row r="16316" spans="1:7" x14ac:dyDescent="0.4">
      <c r="A16316" s="2">
        <v>27313</v>
      </c>
      <c r="B16316" s="3" t="s">
        <v>190210</v>
      </c>
      <c r="C16316" s="3" t="s">
        <v>190211</v>
      </c>
      <c r="D16316" s="3" t="s">
        <v>158003</v>
      </c>
      <c r="E16316" s="3" t="s">
        <v>158004</v>
      </c>
      <c r="F16316" s="3" t="s">
        <v>152726</v>
      </c>
      <c r="G16316" s="3" t="s">
        <v>158005</v>
      </c>
    </row>
    <row r="16317" spans="1:7" x14ac:dyDescent="0.4">
      <c r="A16317" s="2">
        <v>27314</v>
      </c>
      <c r="B16317" s="3" t="s">
        <v>190212</v>
      </c>
      <c r="C16317" s="3" t="s">
        <v>190213</v>
      </c>
      <c r="D16317" s="3" t="s">
        <v>152962</v>
      </c>
      <c r="E16317" s="3" t="s">
        <v>152818</v>
      </c>
      <c r="F16317" s="3" t="s">
        <v>152728</v>
      </c>
      <c r="G16317" s="3" t="s">
        <v>152964</v>
      </c>
    </row>
    <row r="16318" spans="1:7" x14ac:dyDescent="0.4">
      <c r="A16318" s="2">
        <v>27315</v>
      </c>
      <c r="B16318" s="3" t="s">
        <v>190214</v>
      </c>
      <c r="C16318" s="3" t="s">
        <v>190215</v>
      </c>
      <c r="D16318" s="3" t="s">
        <v>158327</v>
      </c>
      <c r="E16318" s="3" t="s">
        <v>152818</v>
      </c>
      <c r="F16318" s="3" t="s">
        <v>152728</v>
      </c>
      <c r="G16318" s="3" t="s">
        <v>158328</v>
      </c>
    </row>
    <row r="16319" spans="1:7" x14ac:dyDescent="0.4">
      <c r="A16319" s="2">
        <v>27316</v>
      </c>
      <c r="B16319" s="3" t="s">
        <v>190216</v>
      </c>
      <c r="C16319" s="3" t="s">
        <v>190217</v>
      </c>
      <c r="D16319" s="3" t="s">
        <v>157989</v>
      </c>
      <c r="E16319" s="3" t="s">
        <v>153361</v>
      </c>
      <c r="F16319" s="3" t="s">
        <v>152728</v>
      </c>
      <c r="G16319" s="3" t="s">
        <v>157990</v>
      </c>
    </row>
    <row r="16320" spans="1:7" x14ac:dyDescent="0.4">
      <c r="A16320" s="2">
        <v>27317</v>
      </c>
      <c r="B16320" s="3" t="s">
        <v>190218</v>
      </c>
      <c r="C16320" s="3" t="s">
        <v>190219</v>
      </c>
      <c r="D16320" s="3" t="s">
        <v>153115</v>
      </c>
      <c r="E16320" s="3" t="s">
        <v>152828</v>
      </c>
      <c r="F16320" s="3" t="s">
        <v>152731</v>
      </c>
      <c r="G16320" s="3" t="s">
        <v>153936</v>
      </c>
    </row>
    <row r="16321" spans="1:7" x14ac:dyDescent="0.4">
      <c r="A16321" s="2">
        <v>27318</v>
      </c>
      <c r="B16321" s="3" t="s">
        <v>190220</v>
      </c>
      <c r="C16321" s="3" t="s">
        <v>190221</v>
      </c>
      <c r="D16321" s="3" t="s">
        <v>152884</v>
      </c>
      <c r="E16321" s="3" t="s">
        <v>152885</v>
      </c>
      <c r="F16321" s="3" t="s">
        <v>152726</v>
      </c>
      <c r="G16321" s="3" t="s">
        <v>155023</v>
      </c>
    </row>
    <row r="16322" spans="1:7" x14ac:dyDescent="0.4">
      <c r="A16322" s="2">
        <v>27319</v>
      </c>
      <c r="B16322" s="3" t="s">
        <v>190222</v>
      </c>
      <c r="C16322" s="3" t="s">
        <v>190223</v>
      </c>
      <c r="D16322" s="3" t="s">
        <v>154048</v>
      </c>
      <c r="E16322" s="3" t="s">
        <v>152828</v>
      </c>
      <c r="F16322" s="3" t="s">
        <v>152731</v>
      </c>
      <c r="G16322" s="3" t="s">
        <v>158341</v>
      </c>
    </row>
    <row r="16323" spans="1:7" x14ac:dyDescent="0.4">
      <c r="A16323" s="2">
        <v>27320</v>
      </c>
      <c r="B16323" s="3" t="s">
        <v>190224</v>
      </c>
      <c r="C16323" s="3" t="s">
        <v>190225</v>
      </c>
      <c r="D16323" s="3" t="s">
        <v>157989</v>
      </c>
      <c r="E16323" s="3" t="s">
        <v>153361</v>
      </c>
      <c r="F16323" s="3" t="s">
        <v>152728</v>
      </c>
      <c r="G16323" s="3" t="s">
        <v>157990</v>
      </c>
    </row>
    <row r="16324" spans="1:7" x14ac:dyDescent="0.4">
      <c r="A16324" s="2">
        <v>27321</v>
      </c>
      <c r="B16324" s="3" t="s">
        <v>190226</v>
      </c>
      <c r="C16324" s="3" t="s">
        <v>190227</v>
      </c>
      <c r="D16324" s="3" t="s">
        <v>158327</v>
      </c>
      <c r="E16324" s="3" t="s">
        <v>152818</v>
      </c>
      <c r="F16324" s="3" t="s">
        <v>152728</v>
      </c>
      <c r="G16324" s="3" t="s">
        <v>158328</v>
      </c>
    </row>
    <row r="16325" spans="1:7" x14ac:dyDescent="0.4">
      <c r="A16325" s="2">
        <v>27322</v>
      </c>
      <c r="B16325" s="3" t="s">
        <v>190228</v>
      </c>
      <c r="C16325" s="3" t="s">
        <v>190229</v>
      </c>
      <c r="D16325" s="3" t="s">
        <v>152884</v>
      </c>
      <c r="E16325" s="3" t="s">
        <v>152885</v>
      </c>
      <c r="F16325" s="3" t="s">
        <v>152726</v>
      </c>
      <c r="G16325" s="3" t="s">
        <v>153358</v>
      </c>
    </row>
    <row r="16326" spans="1:7" x14ac:dyDescent="0.4">
      <c r="A16326" s="2">
        <v>27323</v>
      </c>
      <c r="B16326" s="3" t="s">
        <v>190230</v>
      </c>
      <c r="C16326" s="3" t="s">
        <v>190231</v>
      </c>
      <c r="D16326" s="3" t="s">
        <v>158333</v>
      </c>
      <c r="E16326" s="3" t="s">
        <v>152958</v>
      </c>
      <c r="F16326" s="3" t="s">
        <v>152726</v>
      </c>
      <c r="G16326" s="3" t="s">
        <v>158334</v>
      </c>
    </row>
    <row r="16327" spans="1:7" x14ac:dyDescent="0.4">
      <c r="A16327" s="2">
        <v>27324</v>
      </c>
      <c r="B16327" s="3" t="s">
        <v>190232</v>
      </c>
      <c r="C16327" s="3" t="s">
        <v>190233</v>
      </c>
      <c r="D16327" s="3" t="s">
        <v>158465</v>
      </c>
      <c r="E16327" s="3" t="s">
        <v>152958</v>
      </c>
      <c r="F16327" s="3" t="s">
        <v>152726</v>
      </c>
      <c r="G16327" s="3" t="s">
        <v>158466</v>
      </c>
    </row>
    <row r="16328" spans="1:7" x14ac:dyDescent="0.4">
      <c r="A16328" s="2">
        <v>27325</v>
      </c>
      <c r="B16328" s="3" t="s">
        <v>190234</v>
      </c>
      <c r="C16328" s="3" t="s">
        <v>190235</v>
      </c>
      <c r="D16328" s="3" t="s">
        <v>154286</v>
      </c>
      <c r="E16328" s="3" t="s">
        <v>153361</v>
      </c>
      <c r="F16328" s="3" t="s">
        <v>152728</v>
      </c>
      <c r="G16328" s="3" t="s">
        <v>154287</v>
      </c>
    </row>
    <row r="16329" spans="1:7" x14ac:dyDescent="0.4">
      <c r="A16329" s="2">
        <v>27326</v>
      </c>
      <c r="B16329" s="3" t="s">
        <v>190236</v>
      </c>
      <c r="C16329" s="3" t="s">
        <v>190237</v>
      </c>
      <c r="D16329" s="3" t="s">
        <v>158241</v>
      </c>
      <c r="E16329" s="3" t="s">
        <v>153171</v>
      </c>
      <c r="F16329" s="3" t="s">
        <v>152726</v>
      </c>
      <c r="G16329" s="3" t="s">
        <v>158242</v>
      </c>
    </row>
    <row r="16330" spans="1:7" x14ac:dyDescent="0.4">
      <c r="A16330" s="2">
        <v>27327</v>
      </c>
      <c r="B16330" s="3" t="s">
        <v>190238</v>
      </c>
      <c r="C16330" s="3" t="s">
        <v>190239</v>
      </c>
      <c r="D16330" s="3" t="s">
        <v>158327</v>
      </c>
      <c r="E16330" s="3" t="s">
        <v>152818</v>
      </c>
      <c r="F16330" s="3" t="s">
        <v>152728</v>
      </c>
      <c r="G16330" s="3" t="s">
        <v>158328</v>
      </c>
    </row>
    <row r="16331" spans="1:7" x14ac:dyDescent="0.4">
      <c r="A16331" s="2">
        <v>27328</v>
      </c>
      <c r="B16331" s="3" t="s">
        <v>190240</v>
      </c>
      <c r="C16331" s="3" t="s">
        <v>190241</v>
      </c>
      <c r="D16331" s="3" t="s">
        <v>158473</v>
      </c>
      <c r="E16331" s="3" t="s">
        <v>152958</v>
      </c>
      <c r="F16331" s="3" t="s">
        <v>152726</v>
      </c>
      <c r="G16331" s="3" t="s">
        <v>158474</v>
      </c>
    </row>
    <row r="16332" spans="1:7" x14ac:dyDescent="0.4">
      <c r="A16332" s="2">
        <v>27329</v>
      </c>
      <c r="B16332" s="3" t="s">
        <v>190242</v>
      </c>
      <c r="C16332" s="3" t="s">
        <v>190243</v>
      </c>
      <c r="D16332" s="3" t="s">
        <v>152957</v>
      </c>
      <c r="E16332" s="3" t="s">
        <v>152958</v>
      </c>
      <c r="F16332" s="3" t="s">
        <v>152726</v>
      </c>
      <c r="G16332" s="3" t="s">
        <v>152959</v>
      </c>
    </row>
    <row r="16333" spans="1:7" x14ac:dyDescent="0.4">
      <c r="A16333" s="2">
        <v>27330</v>
      </c>
      <c r="B16333" s="3" t="s">
        <v>190244</v>
      </c>
      <c r="C16333" s="3" t="s">
        <v>190245</v>
      </c>
      <c r="D16333" s="3" t="s">
        <v>153039</v>
      </c>
      <c r="E16333" s="3" t="s">
        <v>153039</v>
      </c>
      <c r="F16333" s="3" t="s">
        <v>152728</v>
      </c>
      <c r="G16333" s="3" t="s">
        <v>154160</v>
      </c>
    </row>
    <row r="16334" spans="1:7" x14ac:dyDescent="0.4">
      <c r="A16334" s="2">
        <v>27331</v>
      </c>
      <c r="B16334" s="3" t="s">
        <v>190246</v>
      </c>
      <c r="C16334" s="3" t="s">
        <v>190247</v>
      </c>
      <c r="D16334" s="3" t="s">
        <v>158785</v>
      </c>
      <c r="E16334" s="3" t="s">
        <v>152828</v>
      </c>
      <c r="F16334" s="3" t="s">
        <v>152731</v>
      </c>
      <c r="G16334" s="3" t="s">
        <v>158786</v>
      </c>
    </row>
    <row r="16335" spans="1:7" x14ac:dyDescent="0.4">
      <c r="A16335" s="2">
        <v>27332</v>
      </c>
      <c r="B16335" s="3" t="s">
        <v>190248</v>
      </c>
      <c r="C16335" s="3" t="s">
        <v>190249</v>
      </c>
      <c r="D16335" s="3" t="s">
        <v>153245</v>
      </c>
      <c r="E16335" s="3" t="s">
        <v>158385</v>
      </c>
      <c r="F16335" s="3" t="s">
        <v>152726</v>
      </c>
      <c r="G16335" s="3" t="s">
        <v>158386</v>
      </c>
    </row>
    <row r="16336" spans="1:7" x14ac:dyDescent="0.4">
      <c r="A16336" s="2">
        <v>27333</v>
      </c>
      <c r="B16336" s="3" t="s">
        <v>190250</v>
      </c>
      <c r="C16336" s="3" t="s">
        <v>190251</v>
      </c>
      <c r="D16336" s="3" t="s">
        <v>152889</v>
      </c>
      <c r="E16336" s="3" t="s">
        <v>152818</v>
      </c>
      <c r="F16336" s="3" t="s">
        <v>152728</v>
      </c>
      <c r="G16336" s="3" t="s">
        <v>158827</v>
      </c>
    </row>
    <row r="16337" spans="1:7" x14ac:dyDescent="0.4">
      <c r="A16337" s="2">
        <v>27334</v>
      </c>
      <c r="B16337" s="3" t="s">
        <v>190252</v>
      </c>
      <c r="C16337" s="3" t="s">
        <v>190253</v>
      </c>
      <c r="D16337" s="3" t="s">
        <v>155115</v>
      </c>
      <c r="E16337" s="3" t="s">
        <v>153103</v>
      </c>
      <c r="F16337" s="3" t="s">
        <v>152726</v>
      </c>
      <c r="G16337" s="3" t="s">
        <v>155116</v>
      </c>
    </row>
    <row r="16338" spans="1:7" x14ac:dyDescent="0.4">
      <c r="A16338" s="2">
        <v>27335</v>
      </c>
      <c r="B16338" s="3" t="s">
        <v>190254</v>
      </c>
      <c r="C16338" s="3" t="s">
        <v>190255</v>
      </c>
      <c r="D16338" s="3" t="s">
        <v>158241</v>
      </c>
      <c r="E16338" s="3" t="s">
        <v>153171</v>
      </c>
      <c r="F16338" s="3" t="s">
        <v>152726</v>
      </c>
      <c r="G16338" s="3" t="s">
        <v>158242</v>
      </c>
    </row>
    <row r="16339" spans="1:7" x14ac:dyDescent="0.4">
      <c r="A16339" s="2">
        <v>27336</v>
      </c>
      <c r="B16339" s="3" t="s">
        <v>190256</v>
      </c>
      <c r="C16339" s="3" t="s">
        <v>190257</v>
      </c>
      <c r="D16339" s="3" t="s">
        <v>158308</v>
      </c>
      <c r="E16339" s="3" t="s">
        <v>153361</v>
      </c>
      <c r="F16339" s="3" t="s">
        <v>152728</v>
      </c>
      <c r="G16339" s="3" t="s">
        <v>158309</v>
      </c>
    </row>
    <row r="16340" spans="1:7" x14ac:dyDescent="0.4">
      <c r="A16340" s="2">
        <v>27337</v>
      </c>
      <c r="B16340" s="3" t="s">
        <v>190258</v>
      </c>
      <c r="C16340" s="3" t="s">
        <v>171786</v>
      </c>
      <c r="D16340" s="3" t="s">
        <v>157997</v>
      </c>
      <c r="E16340" s="3" t="s">
        <v>152828</v>
      </c>
      <c r="F16340" s="3" t="s">
        <v>152731</v>
      </c>
      <c r="G16340" s="3" t="s">
        <v>157998</v>
      </c>
    </row>
    <row r="16341" spans="1:7" x14ac:dyDescent="0.4">
      <c r="A16341" s="2">
        <v>27338</v>
      </c>
      <c r="B16341" s="3" t="s">
        <v>190259</v>
      </c>
      <c r="C16341" s="3" t="s">
        <v>190260</v>
      </c>
      <c r="D16341" s="3" t="s">
        <v>153490</v>
      </c>
      <c r="E16341" s="3" t="s">
        <v>152823</v>
      </c>
      <c r="F16341" s="3" t="s">
        <v>152729</v>
      </c>
      <c r="G16341" s="3" t="s">
        <v>153491</v>
      </c>
    </row>
    <row r="16342" spans="1:7" x14ac:dyDescent="0.4">
      <c r="A16342" s="2">
        <v>27339</v>
      </c>
      <c r="B16342" s="3" t="s">
        <v>190261</v>
      </c>
      <c r="C16342" s="3" t="s">
        <v>190262</v>
      </c>
      <c r="D16342" s="3" t="s">
        <v>154290</v>
      </c>
      <c r="E16342" s="3" t="s">
        <v>152823</v>
      </c>
      <c r="F16342" s="3" t="s">
        <v>152729</v>
      </c>
      <c r="G16342" s="3" t="s">
        <v>154291</v>
      </c>
    </row>
    <row r="16343" spans="1:7" x14ac:dyDescent="0.4">
      <c r="A16343" s="2">
        <v>27340</v>
      </c>
      <c r="B16343" s="3" t="s">
        <v>190263</v>
      </c>
      <c r="C16343" s="3" t="s">
        <v>190264</v>
      </c>
      <c r="D16343" s="3" t="s">
        <v>154346</v>
      </c>
      <c r="E16343" s="3" t="s">
        <v>152823</v>
      </c>
      <c r="F16343" s="3" t="s">
        <v>152729</v>
      </c>
      <c r="G16343" s="3" t="s">
        <v>154347</v>
      </c>
    </row>
    <row r="16344" spans="1:7" x14ac:dyDescent="0.4">
      <c r="A16344" s="2">
        <v>27341</v>
      </c>
      <c r="B16344" s="3" t="s">
        <v>190265</v>
      </c>
      <c r="C16344" s="3" t="s">
        <v>190266</v>
      </c>
      <c r="D16344" s="3" t="s">
        <v>152822</v>
      </c>
      <c r="E16344" s="3" t="s">
        <v>152823</v>
      </c>
      <c r="F16344" s="3" t="s">
        <v>152729</v>
      </c>
      <c r="G16344" s="3" t="s">
        <v>152824</v>
      </c>
    </row>
    <row r="16345" spans="1:7" x14ac:dyDescent="0.4">
      <c r="A16345" s="2">
        <v>27342</v>
      </c>
      <c r="B16345" s="3" t="s">
        <v>190267</v>
      </c>
      <c r="C16345" s="3" t="s">
        <v>190268</v>
      </c>
      <c r="D16345" s="3" t="s">
        <v>153743</v>
      </c>
      <c r="E16345" s="3" t="s">
        <v>153554</v>
      </c>
      <c r="F16345" s="3" t="s">
        <v>152729</v>
      </c>
      <c r="G16345" s="3" t="s">
        <v>153744</v>
      </c>
    </row>
    <row r="16346" spans="1:7" x14ac:dyDescent="0.4">
      <c r="A16346" s="2">
        <v>27343</v>
      </c>
      <c r="B16346" s="3" t="s">
        <v>190269</v>
      </c>
      <c r="C16346" s="3" t="s">
        <v>190270</v>
      </c>
      <c r="D16346" s="3" t="s">
        <v>157406</v>
      </c>
      <c r="E16346" s="3" t="s">
        <v>153428</v>
      </c>
      <c r="F16346" s="3" t="s">
        <v>152729</v>
      </c>
      <c r="G16346" s="3" t="s">
        <v>157407</v>
      </c>
    </row>
    <row r="16347" spans="1:7" x14ac:dyDescent="0.4">
      <c r="A16347" s="2">
        <v>27344</v>
      </c>
      <c r="B16347" s="3" t="s">
        <v>190271</v>
      </c>
      <c r="C16347" s="3" t="s">
        <v>190272</v>
      </c>
      <c r="D16347" s="3" t="s">
        <v>157542</v>
      </c>
      <c r="E16347" s="3" t="s">
        <v>153554</v>
      </c>
      <c r="F16347" s="3" t="s">
        <v>152729</v>
      </c>
      <c r="G16347" s="3" t="s">
        <v>157543</v>
      </c>
    </row>
    <row r="16348" spans="1:7" x14ac:dyDescent="0.4">
      <c r="A16348" s="2">
        <v>27345</v>
      </c>
      <c r="B16348" s="3" t="s">
        <v>190273</v>
      </c>
      <c r="C16348" s="3" t="s">
        <v>190274</v>
      </c>
      <c r="D16348" s="3" t="s">
        <v>157657</v>
      </c>
      <c r="E16348" s="3" t="s">
        <v>152823</v>
      </c>
      <c r="F16348" s="3" t="s">
        <v>152729</v>
      </c>
      <c r="G16348" s="3" t="s">
        <v>157658</v>
      </c>
    </row>
    <row r="16349" spans="1:7" x14ac:dyDescent="0.4">
      <c r="A16349" s="2">
        <v>27346</v>
      </c>
      <c r="B16349" s="3" t="s">
        <v>190275</v>
      </c>
      <c r="C16349" s="3" t="s">
        <v>190276</v>
      </c>
      <c r="D16349" s="3" t="s">
        <v>153427</v>
      </c>
      <c r="E16349" s="3" t="s">
        <v>153428</v>
      </c>
      <c r="F16349" s="3" t="s">
        <v>152729</v>
      </c>
      <c r="G16349" s="3" t="s">
        <v>153429</v>
      </c>
    </row>
    <row r="16350" spans="1:7" x14ac:dyDescent="0.4">
      <c r="A16350" s="2">
        <v>27347</v>
      </c>
      <c r="B16350" s="3" t="s">
        <v>190277</v>
      </c>
      <c r="C16350" s="3" t="s">
        <v>190278</v>
      </c>
      <c r="D16350" s="3" t="s">
        <v>157412</v>
      </c>
      <c r="E16350" s="3" t="s">
        <v>157413</v>
      </c>
      <c r="F16350" s="3" t="s">
        <v>152729</v>
      </c>
      <c r="G16350" s="3" t="s">
        <v>157414</v>
      </c>
    </row>
    <row r="16351" spans="1:7" x14ac:dyDescent="0.4">
      <c r="A16351" s="2">
        <v>27348</v>
      </c>
      <c r="B16351" s="3" t="s">
        <v>190279</v>
      </c>
      <c r="C16351" s="3" t="s">
        <v>190280</v>
      </c>
      <c r="D16351" s="3" t="s">
        <v>153427</v>
      </c>
      <c r="E16351" s="3" t="s">
        <v>153428</v>
      </c>
      <c r="F16351" s="3" t="s">
        <v>152729</v>
      </c>
      <c r="G16351" s="3" t="s">
        <v>153429</v>
      </c>
    </row>
    <row r="16352" spans="1:7" x14ac:dyDescent="0.4">
      <c r="A16352" s="2">
        <v>27349</v>
      </c>
      <c r="B16352" s="3" t="s">
        <v>190281</v>
      </c>
      <c r="C16352" s="3" t="s">
        <v>190282</v>
      </c>
      <c r="D16352" s="3" t="s">
        <v>157460</v>
      </c>
      <c r="E16352" s="3" t="s">
        <v>153554</v>
      </c>
      <c r="F16352" s="3" t="s">
        <v>152729</v>
      </c>
      <c r="G16352" s="3" t="s">
        <v>157461</v>
      </c>
    </row>
    <row r="16353" spans="1:7" x14ac:dyDescent="0.4">
      <c r="A16353" s="2">
        <v>27350</v>
      </c>
      <c r="B16353" s="3" t="s">
        <v>190283</v>
      </c>
      <c r="C16353" s="3" t="s">
        <v>190284</v>
      </c>
      <c r="D16353" s="3" t="s">
        <v>153683</v>
      </c>
      <c r="E16353" s="3" t="s">
        <v>153554</v>
      </c>
      <c r="F16353" s="3" t="s">
        <v>152729</v>
      </c>
      <c r="G16353" s="3" t="s">
        <v>153684</v>
      </c>
    </row>
    <row r="16354" spans="1:7" x14ac:dyDescent="0.4">
      <c r="A16354" s="2">
        <v>27351</v>
      </c>
      <c r="B16354" s="3" t="s">
        <v>190285</v>
      </c>
      <c r="C16354" s="3" t="s">
        <v>190286</v>
      </c>
      <c r="D16354" s="3" t="s">
        <v>154706</v>
      </c>
      <c r="E16354" s="3" t="s">
        <v>152823</v>
      </c>
      <c r="F16354" s="3" t="s">
        <v>152729</v>
      </c>
      <c r="G16354" s="3" t="s">
        <v>154707</v>
      </c>
    </row>
    <row r="16355" spans="1:7" x14ac:dyDescent="0.4">
      <c r="A16355" s="2">
        <v>27352</v>
      </c>
      <c r="B16355" s="3" t="s">
        <v>190287</v>
      </c>
      <c r="C16355" s="3" t="s">
        <v>190288</v>
      </c>
      <c r="D16355" s="3" t="s">
        <v>154044</v>
      </c>
      <c r="E16355" s="3" t="s">
        <v>152968</v>
      </c>
      <c r="F16355" s="3" t="s">
        <v>152729</v>
      </c>
      <c r="G16355" s="3" t="s">
        <v>154045</v>
      </c>
    </row>
    <row r="16356" spans="1:7" x14ac:dyDescent="0.4">
      <c r="A16356" s="2">
        <v>27353</v>
      </c>
      <c r="B16356" s="3" t="s">
        <v>190289</v>
      </c>
      <c r="C16356" s="3" t="s">
        <v>190290</v>
      </c>
      <c r="D16356" s="3" t="s">
        <v>157412</v>
      </c>
      <c r="E16356" s="3" t="s">
        <v>157413</v>
      </c>
      <c r="F16356" s="3" t="s">
        <v>152729</v>
      </c>
      <c r="G16356" s="3" t="s">
        <v>157414</v>
      </c>
    </row>
    <row r="16357" spans="1:7" x14ac:dyDescent="0.4">
      <c r="A16357" s="2">
        <v>27354</v>
      </c>
      <c r="B16357" s="3" t="s">
        <v>190291</v>
      </c>
      <c r="C16357" s="3" t="s">
        <v>190292</v>
      </c>
      <c r="D16357" s="3" t="s">
        <v>154290</v>
      </c>
      <c r="E16357" s="3" t="s">
        <v>152823</v>
      </c>
      <c r="F16357" s="3" t="s">
        <v>152729</v>
      </c>
      <c r="G16357" s="3" t="s">
        <v>154291</v>
      </c>
    </row>
    <row r="16358" spans="1:7" x14ac:dyDescent="0.4">
      <c r="A16358" s="2">
        <v>27355</v>
      </c>
      <c r="B16358" s="3" t="s">
        <v>190293</v>
      </c>
      <c r="C16358" s="3" t="s">
        <v>190294</v>
      </c>
      <c r="D16358" s="3" t="s">
        <v>155121</v>
      </c>
      <c r="E16358" s="3" t="s">
        <v>152823</v>
      </c>
      <c r="F16358" s="3" t="s">
        <v>152729</v>
      </c>
      <c r="G16358" s="3" t="s">
        <v>155122</v>
      </c>
    </row>
    <row r="16359" spans="1:7" x14ac:dyDescent="0.4">
      <c r="A16359" s="2">
        <v>27356</v>
      </c>
      <c r="B16359" s="3" t="s">
        <v>190295</v>
      </c>
      <c r="C16359" s="3" t="s">
        <v>190296</v>
      </c>
      <c r="D16359" s="3" t="s">
        <v>154290</v>
      </c>
      <c r="E16359" s="3" t="s">
        <v>152823</v>
      </c>
      <c r="F16359" s="3" t="s">
        <v>152729</v>
      </c>
      <c r="G16359" s="3" t="s">
        <v>154291</v>
      </c>
    </row>
    <row r="16360" spans="1:7" x14ac:dyDescent="0.4">
      <c r="A16360" s="2">
        <v>27357</v>
      </c>
      <c r="B16360" s="3" t="s">
        <v>190297</v>
      </c>
      <c r="C16360" s="3" t="s">
        <v>190298</v>
      </c>
      <c r="D16360" s="3" t="s">
        <v>157542</v>
      </c>
      <c r="E16360" s="3" t="s">
        <v>153554</v>
      </c>
      <c r="F16360" s="3" t="s">
        <v>152729</v>
      </c>
      <c r="G16360" s="3" t="s">
        <v>157543</v>
      </c>
    </row>
    <row r="16361" spans="1:7" x14ac:dyDescent="0.4">
      <c r="A16361" s="2">
        <v>27358</v>
      </c>
      <c r="B16361" s="3" t="s">
        <v>190299</v>
      </c>
      <c r="C16361" s="3" t="s">
        <v>190300</v>
      </c>
      <c r="D16361" s="3" t="s">
        <v>157435</v>
      </c>
      <c r="E16361" s="3" t="s">
        <v>153428</v>
      </c>
      <c r="F16361" s="3" t="s">
        <v>152729</v>
      </c>
      <c r="G16361" s="3" t="s">
        <v>157436</v>
      </c>
    </row>
    <row r="16362" spans="1:7" x14ac:dyDescent="0.4">
      <c r="A16362" s="2">
        <v>27359</v>
      </c>
      <c r="B16362" s="3" t="s">
        <v>190301</v>
      </c>
      <c r="C16362" s="3" t="s">
        <v>190302</v>
      </c>
      <c r="D16362" s="3" t="s">
        <v>157427</v>
      </c>
      <c r="E16362" s="3" t="s">
        <v>153554</v>
      </c>
      <c r="F16362" s="3" t="s">
        <v>152729</v>
      </c>
      <c r="G16362" s="3" t="s">
        <v>157428</v>
      </c>
    </row>
    <row r="16363" spans="1:7" x14ac:dyDescent="0.4">
      <c r="A16363" s="2">
        <v>27360</v>
      </c>
      <c r="B16363" s="3" t="s">
        <v>190303</v>
      </c>
      <c r="C16363" s="3" t="s">
        <v>190304</v>
      </c>
      <c r="D16363" s="3" t="s">
        <v>154044</v>
      </c>
      <c r="E16363" s="3" t="s">
        <v>152968</v>
      </c>
      <c r="F16363" s="3" t="s">
        <v>152729</v>
      </c>
      <c r="G16363" s="3" t="s">
        <v>154045</v>
      </c>
    </row>
    <row r="16364" spans="1:7" x14ac:dyDescent="0.4">
      <c r="A16364" s="2">
        <v>27361</v>
      </c>
      <c r="B16364" s="3" t="s">
        <v>190305</v>
      </c>
      <c r="C16364" s="3" t="s">
        <v>190306</v>
      </c>
      <c r="D16364" s="3" t="s">
        <v>154163</v>
      </c>
      <c r="E16364" s="3" t="s">
        <v>152823</v>
      </c>
      <c r="F16364" s="3" t="s">
        <v>152729</v>
      </c>
      <c r="G16364" s="3" t="s">
        <v>154164</v>
      </c>
    </row>
    <row r="16365" spans="1:7" x14ac:dyDescent="0.4">
      <c r="A16365" s="2">
        <v>27362</v>
      </c>
      <c r="B16365" s="3" t="s">
        <v>190307</v>
      </c>
      <c r="C16365" s="3" t="s">
        <v>190308</v>
      </c>
      <c r="D16365" s="3" t="s">
        <v>157542</v>
      </c>
      <c r="E16365" s="3" t="s">
        <v>153554</v>
      </c>
      <c r="F16365" s="3" t="s">
        <v>152729</v>
      </c>
      <c r="G16365" s="3" t="s">
        <v>157543</v>
      </c>
    </row>
    <row r="16366" spans="1:7" x14ac:dyDescent="0.4">
      <c r="A16366" s="2">
        <v>27363</v>
      </c>
      <c r="B16366" s="3" t="s">
        <v>190309</v>
      </c>
      <c r="C16366" s="3" t="s">
        <v>190310</v>
      </c>
      <c r="D16366" s="3" t="s">
        <v>158272</v>
      </c>
      <c r="E16366" s="3" t="s">
        <v>152823</v>
      </c>
      <c r="F16366" s="3" t="s">
        <v>152729</v>
      </c>
      <c r="G16366" s="3" t="s">
        <v>158273</v>
      </c>
    </row>
    <row r="16367" spans="1:7" x14ac:dyDescent="0.4">
      <c r="A16367" s="2">
        <v>27364</v>
      </c>
      <c r="B16367" s="3" t="s">
        <v>190311</v>
      </c>
      <c r="C16367" s="3" t="s">
        <v>190312</v>
      </c>
      <c r="D16367" s="3" t="s">
        <v>153683</v>
      </c>
      <c r="E16367" s="3" t="s">
        <v>153554</v>
      </c>
      <c r="F16367" s="3" t="s">
        <v>152729</v>
      </c>
      <c r="G16367" s="3" t="s">
        <v>153684</v>
      </c>
    </row>
    <row r="16368" spans="1:7" x14ac:dyDescent="0.4">
      <c r="A16368" s="2">
        <v>27365</v>
      </c>
      <c r="B16368" s="3" t="s">
        <v>190313</v>
      </c>
      <c r="C16368" s="3" t="s">
        <v>190314</v>
      </c>
      <c r="D16368" s="3" t="s">
        <v>154107</v>
      </c>
      <c r="E16368" s="3" t="s">
        <v>153428</v>
      </c>
      <c r="F16368" s="3" t="s">
        <v>152729</v>
      </c>
      <c r="G16368" s="3" t="s">
        <v>154108</v>
      </c>
    </row>
    <row r="16369" spans="1:7" x14ac:dyDescent="0.4">
      <c r="A16369" s="2">
        <v>27366</v>
      </c>
      <c r="B16369" s="3" t="s">
        <v>190315</v>
      </c>
      <c r="C16369" s="3" t="s">
        <v>190316</v>
      </c>
      <c r="D16369" s="3" t="s">
        <v>153553</v>
      </c>
      <c r="E16369" s="3" t="s">
        <v>153554</v>
      </c>
      <c r="F16369" s="3" t="s">
        <v>152729</v>
      </c>
      <c r="G16369" s="3" t="s">
        <v>153555</v>
      </c>
    </row>
    <row r="16370" spans="1:7" x14ac:dyDescent="0.4">
      <c r="A16370" s="2">
        <v>27367</v>
      </c>
      <c r="B16370" s="3" t="s">
        <v>190317</v>
      </c>
      <c r="C16370" s="3" t="s">
        <v>190318</v>
      </c>
      <c r="D16370" s="3" t="s">
        <v>157435</v>
      </c>
      <c r="E16370" s="3" t="s">
        <v>153428</v>
      </c>
      <c r="F16370" s="3" t="s">
        <v>152729</v>
      </c>
      <c r="G16370" s="3" t="s">
        <v>157436</v>
      </c>
    </row>
    <row r="16371" spans="1:7" x14ac:dyDescent="0.4">
      <c r="A16371" s="2">
        <v>27368</v>
      </c>
      <c r="B16371" s="3" t="s">
        <v>190319</v>
      </c>
      <c r="C16371" s="3" t="s">
        <v>190320</v>
      </c>
      <c r="D16371" s="3" t="s">
        <v>158302</v>
      </c>
      <c r="E16371" s="3" t="s">
        <v>153428</v>
      </c>
      <c r="F16371" s="3" t="s">
        <v>152729</v>
      </c>
      <c r="G16371" s="3" t="s">
        <v>158303</v>
      </c>
    </row>
    <row r="16372" spans="1:7" x14ac:dyDescent="0.4">
      <c r="A16372" s="2">
        <v>27369</v>
      </c>
      <c r="B16372" s="3" t="s">
        <v>190321</v>
      </c>
      <c r="C16372" s="3" t="s">
        <v>190322</v>
      </c>
      <c r="D16372" s="3" t="s">
        <v>154107</v>
      </c>
      <c r="E16372" s="3" t="s">
        <v>153428</v>
      </c>
      <c r="F16372" s="3" t="s">
        <v>152729</v>
      </c>
      <c r="G16372" s="3" t="s">
        <v>154108</v>
      </c>
    </row>
    <row r="16373" spans="1:7" x14ac:dyDescent="0.4">
      <c r="A16373" s="2">
        <v>27370</v>
      </c>
      <c r="B16373" s="3" t="s">
        <v>190323</v>
      </c>
      <c r="C16373" s="3" t="s">
        <v>190324</v>
      </c>
      <c r="D16373" s="3" t="s">
        <v>157572</v>
      </c>
      <c r="E16373" s="3" t="s">
        <v>153428</v>
      </c>
      <c r="F16373" s="3" t="s">
        <v>152729</v>
      </c>
      <c r="G16373" s="3" t="s">
        <v>157573</v>
      </c>
    </row>
    <row r="16374" spans="1:7" x14ac:dyDescent="0.4">
      <c r="A16374" s="2">
        <v>27371</v>
      </c>
      <c r="B16374" s="3" t="s">
        <v>190325</v>
      </c>
      <c r="C16374" s="3" t="s">
        <v>190326</v>
      </c>
      <c r="D16374" s="3" t="s">
        <v>157542</v>
      </c>
      <c r="E16374" s="3" t="s">
        <v>153554</v>
      </c>
      <c r="F16374" s="3" t="s">
        <v>152729</v>
      </c>
      <c r="G16374" s="3" t="s">
        <v>157543</v>
      </c>
    </row>
    <row r="16375" spans="1:7" x14ac:dyDescent="0.4">
      <c r="A16375" s="2">
        <v>27372</v>
      </c>
      <c r="B16375" s="3" t="s">
        <v>190327</v>
      </c>
      <c r="C16375" s="3" t="s">
        <v>190328</v>
      </c>
      <c r="D16375" s="3" t="s">
        <v>154885</v>
      </c>
      <c r="E16375" s="3" t="s">
        <v>152791</v>
      </c>
      <c r="F16375" s="3" t="s">
        <v>152719</v>
      </c>
      <c r="G16375" s="3" t="s">
        <v>154886</v>
      </c>
    </row>
    <row r="16376" spans="1:7" x14ac:dyDescent="0.4">
      <c r="A16376" s="2">
        <v>27373</v>
      </c>
      <c r="B16376" s="3" t="s">
        <v>190329</v>
      </c>
      <c r="C16376" s="3" t="s">
        <v>190330</v>
      </c>
      <c r="D16376" s="3" t="s">
        <v>157788</v>
      </c>
      <c r="E16376" s="3" t="s">
        <v>152987</v>
      </c>
      <c r="F16376" s="3" t="s">
        <v>152719</v>
      </c>
      <c r="G16376" s="3" t="s">
        <v>157789</v>
      </c>
    </row>
    <row r="16377" spans="1:7" x14ac:dyDescent="0.4">
      <c r="A16377" s="2">
        <v>27374</v>
      </c>
      <c r="B16377" s="3" t="s">
        <v>190331</v>
      </c>
      <c r="C16377" s="3" t="s">
        <v>190332</v>
      </c>
      <c r="D16377" s="3" t="s">
        <v>157443</v>
      </c>
      <c r="E16377" s="3" t="s">
        <v>152757</v>
      </c>
      <c r="F16377" s="3" t="s">
        <v>152719</v>
      </c>
      <c r="G16377" s="3" t="s">
        <v>157444</v>
      </c>
    </row>
    <row r="16378" spans="1:7" x14ac:dyDescent="0.4">
      <c r="A16378" s="2">
        <v>27375</v>
      </c>
      <c r="B16378" s="3" t="s">
        <v>190333</v>
      </c>
      <c r="C16378" s="3" t="s">
        <v>190334</v>
      </c>
      <c r="D16378" s="3" t="s">
        <v>152909</v>
      </c>
      <c r="E16378" s="3" t="s">
        <v>152757</v>
      </c>
      <c r="F16378" s="3" t="s">
        <v>152719</v>
      </c>
      <c r="G16378" s="3" t="s">
        <v>152910</v>
      </c>
    </row>
    <row r="16379" spans="1:7" x14ac:dyDescent="0.4">
      <c r="A16379" s="2">
        <v>27376</v>
      </c>
      <c r="B16379" s="3" t="s">
        <v>190335</v>
      </c>
      <c r="C16379" s="3" t="s">
        <v>190336</v>
      </c>
      <c r="D16379" s="3" t="s">
        <v>159167</v>
      </c>
      <c r="E16379" s="3" t="s">
        <v>152757</v>
      </c>
      <c r="F16379" s="3" t="s">
        <v>152719</v>
      </c>
      <c r="G16379" s="3" t="s">
        <v>159168</v>
      </c>
    </row>
    <row r="16380" spans="1:7" x14ac:dyDescent="0.4">
      <c r="A16380" s="2">
        <v>27377</v>
      </c>
      <c r="B16380" s="3" t="s">
        <v>190337</v>
      </c>
      <c r="C16380" s="3" t="s">
        <v>190338</v>
      </c>
      <c r="D16380" s="3" t="s">
        <v>157737</v>
      </c>
      <c r="E16380" s="3" t="s">
        <v>152801</v>
      </c>
      <c r="F16380" s="3" t="s">
        <v>152725</v>
      </c>
      <c r="G16380" s="3" t="s">
        <v>157471</v>
      </c>
    </row>
    <row r="16381" spans="1:7" x14ac:dyDescent="0.4">
      <c r="A16381" s="2">
        <v>27378</v>
      </c>
      <c r="B16381" s="3" t="s">
        <v>190339</v>
      </c>
      <c r="C16381" s="3" t="s">
        <v>190340</v>
      </c>
      <c r="D16381" s="3" t="s">
        <v>158130</v>
      </c>
      <c r="E16381" s="3" t="s">
        <v>152801</v>
      </c>
      <c r="F16381" s="3" t="s">
        <v>152725</v>
      </c>
      <c r="G16381" s="3" t="s">
        <v>153091</v>
      </c>
    </row>
    <row r="16382" spans="1:7" x14ac:dyDescent="0.4">
      <c r="A16382" s="2">
        <v>27379</v>
      </c>
      <c r="B16382" s="3" t="s">
        <v>190341</v>
      </c>
      <c r="C16382" s="3" t="s">
        <v>190342</v>
      </c>
      <c r="D16382" s="3" t="s">
        <v>157456</v>
      </c>
      <c r="E16382" s="3" t="s">
        <v>152777</v>
      </c>
      <c r="F16382" s="3" t="s">
        <v>152719</v>
      </c>
      <c r="G16382" s="3" t="s">
        <v>157457</v>
      </c>
    </row>
    <row r="16383" spans="1:7" x14ac:dyDescent="0.4">
      <c r="A16383" s="2">
        <v>27380</v>
      </c>
      <c r="B16383" s="3" t="s">
        <v>190343</v>
      </c>
      <c r="C16383" s="3" t="s">
        <v>190344</v>
      </c>
      <c r="D16383" s="3" t="s">
        <v>157737</v>
      </c>
      <c r="E16383" s="3" t="s">
        <v>152801</v>
      </c>
      <c r="F16383" s="3" t="s">
        <v>152725</v>
      </c>
      <c r="G16383" s="3" t="s">
        <v>157471</v>
      </c>
    </row>
    <row r="16384" spans="1:7" x14ac:dyDescent="0.4">
      <c r="A16384" s="2">
        <v>27381</v>
      </c>
      <c r="B16384" s="3" t="s">
        <v>190345</v>
      </c>
      <c r="C16384" s="3" t="s">
        <v>190346</v>
      </c>
      <c r="D16384" s="3" t="s">
        <v>154657</v>
      </c>
      <c r="E16384" s="3" t="s">
        <v>152777</v>
      </c>
      <c r="F16384" s="3" t="s">
        <v>152719</v>
      </c>
      <c r="G16384" s="3" t="s">
        <v>157453</v>
      </c>
    </row>
    <row r="16385" spans="1:7" x14ac:dyDescent="0.4">
      <c r="A16385" s="2">
        <v>27382</v>
      </c>
      <c r="B16385" s="3" t="s">
        <v>190347</v>
      </c>
      <c r="C16385" s="3" t="s">
        <v>190348</v>
      </c>
      <c r="D16385" s="3" t="s">
        <v>157884</v>
      </c>
      <c r="E16385" s="3" t="s">
        <v>152777</v>
      </c>
      <c r="F16385" s="3" t="s">
        <v>152719</v>
      </c>
      <c r="G16385" s="3" t="s">
        <v>157885</v>
      </c>
    </row>
    <row r="16386" spans="1:7" x14ac:dyDescent="0.4">
      <c r="A16386" s="2">
        <v>27383</v>
      </c>
      <c r="B16386" s="3" t="s">
        <v>190349</v>
      </c>
      <c r="C16386" s="3" t="s">
        <v>190350</v>
      </c>
      <c r="D16386" s="3" t="s">
        <v>157482</v>
      </c>
      <c r="E16386" s="3" t="s">
        <v>152777</v>
      </c>
      <c r="F16386" s="3" t="s">
        <v>152719</v>
      </c>
      <c r="G16386" s="3" t="s">
        <v>157483</v>
      </c>
    </row>
    <row r="16387" spans="1:7" x14ac:dyDescent="0.4">
      <c r="A16387" s="2">
        <v>27384</v>
      </c>
      <c r="B16387" s="3" t="s">
        <v>190351</v>
      </c>
      <c r="C16387" s="3" t="s">
        <v>190352</v>
      </c>
      <c r="D16387" s="3" t="s">
        <v>157910</v>
      </c>
      <c r="E16387" s="3" t="s">
        <v>152801</v>
      </c>
      <c r="F16387" s="3" t="s">
        <v>152725</v>
      </c>
      <c r="G16387" s="3" t="s">
        <v>153409</v>
      </c>
    </row>
    <row r="16388" spans="1:7" x14ac:dyDescent="0.4">
      <c r="A16388" s="2">
        <v>27385</v>
      </c>
      <c r="B16388" s="3" t="s">
        <v>190353</v>
      </c>
      <c r="C16388" s="3" t="s">
        <v>190354</v>
      </c>
      <c r="D16388" s="3" t="s">
        <v>154657</v>
      </c>
      <c r="E16388" s="3" t="s">
        <v>152777</v>
      </c>
      <c r="F16388" s="3" t="s">
        <v>152719</v>
      </c>
      <c r="G16388" s="3" t="s">
        <v>157453</v>
      </c>
    </row>
    <row r="16389" spans="1:7" x14ac:dyDescent="0.4">
      <c r="A16389" s="2">
        <v>27386</v>
      </c>
      <c r="B16389" s="3" t="s">
        <v>190355</v>
      </c>
      <c r="C16389" s="3" t="s">
        <v>190356</v>
      </c>
      <c r="D16389" s="3" t="s">
        <v>157746</v>
      </c>
      <c r="E16389" s="3" t="s">
        <v>152777</v>
      </c>
      <c r="F16389" s="3" t="s">
        <v>152719</v>
      </c>
      <c r="G16389" s="3" t="s">
        <v>157747</v>
      </c>
    </row>
    <row r="16390" spans="1:7" x14ac:dyDescent="0.4">
      <c r="A16390" s="2">
        <v>27387</v>
      </c>
      <c r="B16390" s="3" t="s">
        <v>190357</v>
      </c>
      <c r="C16390" s="3" t="s">
        <v>190358</v>
      </c>
      <c r="D16390" s="3" t="s">
        <v>158149</v>
      </c>
      <c r="E16390" s="3" t="s">
        <v>152987</v>
      </c>
      <c r="F16390" s="3" t="s">
        <v>152719</v>
      </c>
      <c r="G16390" s="3" t="s">
        <v>158150</v>
      </c>
    </row>
    <row r="16391" spans="1:7" x14ac:dyDescent="0.4">
      <c r="A16391" s="2">
        <v>27388</v>
      </c>
      <c r="B16391" s="3" t="s">
        <v>190359</v>
      </c>
      <c r="C16391" s="3" t="s">
        <v>190360</v>
      </c>
      <c r="D16391" s="3" t="s">
        <v>154064</v>
      </c>
      <c r="E16391" s="3" t="s">
        <v>152757</v>
      </c>
      <c r="F16391" s="3" t="s">
        <v>152719</v>
      </c>
      <c r="G16391" s="3" t="s">
        <v>154065</v>
      </c>
    </row>
    <row r="16392" spans="1:7" x14ac:dyDescent="0.4">
      <c r="A16392" s="2">
        <v>27389</v>
      </c>
      <c r="B16392" s="3" t="s">
        <v>190361</v>
      </c>
      <c r="C16392" s="3" t="s">
        <v>190362</v>
      </c>
      <c r="D16392" s="3" t="s">
        <v>157800</v>
      </c>
      <c r="E16392" s="3" t="s">
        <v>152777</v>
      </c>
      <c r="F16392" s="3" t="s">
        <v>152719</v>
      </c>
      <c r="G16392" s="3" t="s">
        <v>157801</v>
      </c>
    </row>
    <row r="16393" spans="1:7" x14ac:dyDescent="0.4">
      <c r="A16393" s="2">
        <v>27390</v>
      </c>
      <c r="B16393" s="3" t="s">
        <v>190363</v>
      </c>
      <c r="C16393" s="3" t="s">
        <v>190364</v>
      </c>
      <c r="D16393" s="3" t="s">
        <v>157832</v>
      </c>
      <c r="E16393" s="3" t="s">
        <v>152757</v>
      </c>
      <c r="F16393" s="3" t="s">
        <v>152719</v>
      </c>
      <c r="G16393" s="3" t="s">
        <v>157833</v>
      </c>
    </row>
    <row r="16394" spans="1:7" x14ac:dyDescent="0.4">
      <c r="A16394" s="2">
        <v>27391</v>
      </c>
      <c r="B16394" s="3" t="s">
        <v>190365</v>
      </c>
      <c r="C16394" s="3" t="s">
        <v>190366</v>
      </c>
      <c r="D16394" s="3" t="s">
        <v>154665</v>
      </c>
      <c r="E16394" s="3" t="s">
        <v>152757</v>
      </c>
      <c r="F16394" s="3" t="s">
        <v>152719</v>
      </c>
      <c r="G16394" s="3" t="s">
        <v>154666</v>
      </c>
    </row>
    <row r="16395" spans="1:7" x14ac:dyDescent="0.4">
      <c r="A16395" s="2">
        <v>27392</v>
      </c>
      <c r="B16395" s="3" t="s">
        <v>190367</v>
      </c>
      <c r="C16395" s="3" t="s">
        <v>190368</v>
      </c>
      <c r="D16395" s="3" t="s">
        <v>157478</v>
      </c>
      <c r="E16395" s="3" t="s">
        <v>152777</v>
      </c>
      <c r="F16395" s="3" t="s">
        <v>152719</v>
      </c>
      <c r="G16395" s="3" t="s">
        <v>157479</v>
      </c>
    </row>
    <row r="16396" spans="1:7" x14ac:dyDescent="0.4">
      <c r="A16396" s="2">
        <v>27393</v>
      </c>
      <c r="B16396" s="3" t="s">
        <v>190369</v>
      </c>
      <c r="C16396" s="3" t="s">
        <v>190370</v>
      </c>
      <c r="D16396" s="3" t="s">
        <v>157516</v>
      </c>
      <c r="E16396" s="3" t="s">
        <v>152801</v>
      </c>
      <c r="F16396" s="3" t="s">
        <v>152725</v>
      </c>
      <c r="G16396" s="3" t="s">
        <v>157517</v>
      </c>
    </row>
    <row r="16397" spans="1:7" x14ac:dyDescent="0.4">
      <c r="A16397" s="2">
        <v>27394</v>
      </c>
      <c r="B16397" s="3" t="s">
        <v>190371</v>
      </c>
      <c r="C16397" s="3" t="s">
        <v>190372</v>
      </c>
      <c r="D16397" s="3" t="s">
        <v>157447</v>
      </c>
      <c r="E16397" s="3" t="s">
        <v>152987</v>
      </c>
      <c r="F16397" s="3" t="s">
        <v>152719</v>
      </c>
      <c r="G16397" s="3" t="s">
        <v>157448</v>
      </c>
    </row>
    <row r="16398" spans="1:7" x14ac:dyDescent="0.4">
      <c r="A16398" s="2">
        <v>27395</v>
      </c>
      <c r="B16398" s="3" t="s">
        <v>190373</v>
      </c>
      <c r="C16398" s="3" t="s">
        <v>190374</v>
      </c>
      <c r="D16398" s="3" t="s">
        <v>153128</v>
      </c>
      <c r="E16398" s="3" t="s">
        <v>152987</v>
      </c>
      <c r="F16398" s="3" t="s">
        <v>152719</v>
      </c>
      <c r="G16398" s="3" t="s">
        <v>153129</v>
      </c>
    </row>
    <row r="16399" spans="1:7" x14ac:dyDescent="0.4">
      <c r="A16399" s="2">
        <v>27396</v>
      </c>
      <c r="B16399" s="3" t="s">
        <v>190375</v>
      </c>
      <c r="C16399" s="3" t="s">
        <v>190376</v>
      </c>
      <c r="D16399" s="3" t="s">
        <v>157933</v>
      </c>
      <c r="E16399" s="3" t="s">
        <v>152757</v>
      </c>
      <c r="F16399" s="3" t="s">
        <v>152719</v>
      </c>
      <c r="G16399" s="3" t="s">
        <v>157934</v>
      </c>
    </row>
    <row r="16400" spans="1:7" x14ac:dyDescent="0.4">
      <c r="A16400" s="2">
        <v>27397</v>
      </c>
      <c r="B16400" s="3" t="s">
        <v>190377</v>
      </c>
      <c r="C16400" s="3" t="s">
        <v>190378</v>
      </c>
      <c r="D16400" s="3" t="s">
        <v>157526</v>
      </c>
      <c r="E16400" s="3" t="s">
        <v>152777</v>
      </c>
      <c r="F16400" s="3" t="s">
        <v>152719</v>
      </c>
      <c r="G16400" s="3" t="s">
        <v>157527</v>
      </c>
    </row>
    <row r="16401" spans="1:7" x14ac:dyDescent="0.4">
      <c r="A16401" s="2">
        <v>27398</v>
      </c>
      <c r="B16401" s="3" t="s">
        <v>190379</v>
      </c>
      <c r="C16401" s="3" t="s">
        <v>190380</v>
      </c>
      <c r="D16401" s="3" t="s">
        <v>153520</v>
      </c>
      <c r="E16401" s="3" t="s">
        <v>152777</v>
      </c>
      <c r="F16401" s="3" t="s">
        <v>152719</v>
      </c>
      <c r="G16401" s="3" t="s">
        <v>153521</v>
      </c>
    </row>
    <row r="16402" spans="1:7" x14ac:dyDescent="0.4">
      <c r="A16402" s="2">
        <v>27399</v>
      </c>
      <c r="B16402" s="3" t="s">
        <v>190381</v>
      </c>
      <c r="C16402" s="3" t="s">
        <v>190382</v>
      </c>
      <c r="D16402" s="3" t="s">
        <v>157828</v>
      </c>
      <c r="E16402" s="3" t="s">
        <v>152777</v>
      </c>
      <c r="F16402" s="3" t="s">
        <v>152719</v>
      </c>
      <c r="G16402" s="3" t="s">
        <v>157829</v>
      </c>
    </row>
    <row r="16403" spans="1:7" x14ac:dyDescent="0.4">
      <c r="A16403" s="2">
        <v>27400</v>
      </c>
      <c r="B16403" s="3" t="s">
        <v>190383</v>
      </c>
      <c r="C16403" s="3" t="s">
        <v>190384</v>
      </c>
      <c r="D16403" s="3" t="s">
        <v>153283</v>
      </c>
      <c r="E16403" s="3" t="s">
        <v>152801</v>
      </c>
      <c r="F16403" s="3" t="s">
        <v>152725</v>
      </c>
      <c r="G16403" s="3" t="s">
        <v>159353</v>
      </c>
    </row>
    <row r="16404" spans="1:7" x14ac:dyDescent="0.4">
      <c r="A16404" s="2">
        <v>27401</v>
      </c>
      <c r="B16404" s="3" t="s">
        <v>190385</v>
      </c>
      <c r="C16404" s="3" t="s">
        <v>190386</v>
      </c>
      <c r="D16404" s="3" t="s">
        <v>157516</v>
      </c>
      <c r="E16404" s="3" t="s">
        <v>152801</v>
      </c>
      <c r="F16404" s="3" t="s">
        <v>152725</v>
      </c>
      <c r="G16404" s="3" t="s">
        <v>157517</v>
      </c>
    </row>
    <row r="16405" spans="1:7" x14ac:dyDescent="0.4">
      <c r="A16405" s="2">
        <v>27402</v>
      </c>
      <c r="B16405" s="3" t="s">
        <v>190387</v>
      </c>
      <c r="C16405" s="3" t="s">
        <v>190388</v>
      </c>
      <c r="D16405" s="3" t="s">
        <v>153090</v>
      </c>
      <c r="E16405" s="3" t="s">
        <v>152801</v>
      </c>
      <c r="F16405" s="3" t="s">
        <v>152725</v>
      </c>
      <c r="G16405" s="3" t="s">
        <v>153091</v>
      </c>
    </row>
    <row r="16406" spans="1:7" x14ac:dyDescent="0.4">
      <c r="A16406" s="2">
        <v>27403</v>
      </c>
      <c r="B16406" s="3" t="s">
        <v>190389</v>
      </c>
      <c r="C16406" s="3" t="s">
        <v>190390</v>
      </c>
      <c r="D16406" s="3" t="s">
        <v>158130</v>
      </c>
      <c r="E16406" s="3" t="s">
        <v>152801</v>
      </c>
      <c r="F16406" s="3" t="s">
        <v>152725</v>
      </c>
      <c r="G16406" s="3" t="s">
        <v>153091</v>
      </c>
    </row>
    <row r="16407" spans="1:7" x14ac:dyDescent="0.4">
      <c r="A16407" s="2">
        <v>27404</v>
      </c>
      <c r="B16407" s="3" t="s">
        <v>190391</v>
      </c>
      <c r="C16407" s="3" t="s">
        <v>190392</v>
      </c>
      <c r="D16407" s="3" t="s">
        <v>153090</v>
      </c>
      <c r="E16407" s="3" t="s">
        <v>152801</v>
      </c>
      <c r="F16407" s="3" t="s">
        <v>152725</v>
      </c>
      <c r="G16407" s="3" t="s">
        <v>153091</v>
      </c>
    </row>
    <row r="16408" spans="1:7" x14ac:dyDescent="0.4">
      <c r="A16408" s="2">
        <v>27405</v>
      </c>
      <c r="B16408" s="3" t="s">
        <v>190393</v>
      </c>
      <c r="C16408" s="3" t="s">
        <v>190394</v>
      </c>
      <c r="D16408" s="3" t="s">
        <v>157723</v>
      </c>
      <c r="E16408" s="3" t="s">
        <v>152777</v>
      </c>
      <c r="F16408" s="3" t="s">
        <v>152719</v>
      </c>
      <c r="G16408" s="3" t="s">
        <v>157724</v>
      </c>
    </row>
    <row r="16409" spans="1:7" x14ac:dyDescent="0.4">
      <c r="A16409" s="2">
        <v>27406</v>
      </c>
      <c r="B16409" s="3" t="s">
        <v>190395</v>
      </c>
      <c r="C16409" s="3" t="s">
        <v>190396</v>
      </c>
      <c r="D16409" s="3" t="s">
        <v>153283</v>
      </c>
      <c r="E16409" s="3" t="s">
        <v>152801</v>
      </c>
      <c r="F16409" s="3" t="s">
        <v>152725</v>
      </c>
      <c r="G16409" s="3" t="s">
        <v>159353</v>
      </c>
    </row>
    <row r="16410" spans="1:7" x14ac:dyDescent="0.4">
      <c r="A16410" s="2">
        <v>27407</v>
      </c>
      <c r="B16410" s="3" t="s">
        <v>190397</v>
      </c>
      <c r="C16410" s="3" t="s">
        <v>190398</v>
      </c>
      <c r="D16410" s="3" t="s">
        <v>152991</v>
      </c>
      <c r="E16410" s="3" t="s">
        <v>152987</v>
      </c>
      <c r="F16410" s="3" t="s">
        <v>152719</v>
      </c>
      <c r="G16410" s="3" t="s">
        <v>152992</v>
      </c>
    </row>
    <row r="16411" spans="1:7" x14ac:dyDescent="0.4">
      <c r="A16411" s="2">
        <v>27408</v>
      </c>
      <c r="B16411" s="3" t="s">
        <v>190399</v>
      </c>
      <c r="C16411" s="3" t="s">
        <v>190400</v>
      </c>
      <c r="D16411" s="3" t="s">
        <v>157482</v>
      </c>
      <c r="E16411" s="3" t="s">
        <v>152777</v>
      </c>
      <c r="F16411" s="3" t="s">
        <v>152719</v>
      </c>
      <c r="G16411" s="3" t="s">
        <v>157483</v>
      </c>
    </row>
    <row r="16412" spans="1:7" x14ac:dyDescent="0.4">
      <c r="A16412" s="2">
        <v>27409</v>
      </c>
      <c r="B16412" s="3" t="s">
        <v>190401</v>
      </c>
      <c r="C16412" s="3" t="s">
        <v>190402</v>
      </c>
      <c r="D16412" s="3" t="s">
        <v>157884</v>
      </c>
      <c r="E16412" s="3" t="s">
        <v>152777</v>
      </c>
      <c r="F16412" s="3" t="s">
        <v>152719</v>
      </c>
      <c r="G16412" s="3" t="s">
        <v>157885</v>
      </c>
    </row>
    <row r="16413" spans="1:7" x14ac:dyDescent="0.4">
      <c r="A16413" s="2">
        <v>27410</v>
      </c>
      <c r="B16413" s="3" t="s">
        <v>190403</v>
      </c>
      <c r="C16413" s="3" t="s">
        <v>190404</v>
      </c>
      <c r="D16413" s="3" t="s">
        <v>159289</v>
      </c>
      <c r="E16413" s="3" t="s">
        <v>152777</v>
      </c>
      <c r="F16413" s="3" t="s">
        <v>152719</v>
      </c>
      <c r="G16413" s="3" t="s">
        <v>159290</v>
      </c>
    </row>
    <row r="16414" spans="1:7" x14ac:dyDescent="0.4">
      <c r="A16414" s="2">
        <v>27411</v>
      </c>
      <c r="B16414" s="3" t="s">
        <v>190405</v>
      </c>
      <c r="C16414" s="3" t="s">
        <v>190406</v>
      </c>
      <c r="D16414" s="3" t="s">
        <v>158135</v>
      </c>
      <c r="E16414" s="3" t="s">
        <v>152987</v>
      </c>
      <c r="F16414" s="3" t="s">
        <v>152719</v>
      </c>
      <c r="G16414" s="3" t="s">
        <v>158136</v>
      </c>
    </row>
    <row r="16415" spans="1:7" x14ac:dyDescent="0.4">
      <c r="A16415" s="2">
        <v>27412</v>
      </c>
      <c r="B16415" s="3" t="s">
        <v>190407</v>
      </c>
      <c r="C16415" s="3" t="s">
        <v>190408</v>
      </c>
      <c r="D16415" s="3" t="s">
        <v>157456</v>
      </c>
      <c r="E16415" s="3" t="s">
        <v>152777</v>
      </c>
      <c r="F16415" s="3" t="s">
        <v>152719</v>
      </c>
      <c r="G16415" s="3" t="s">
        <v>157457</v>
      </c>
    </row>
    <row r="16416" spans="1:7" x14ac:dyDescent="0.4">
      <c r="A16416" s="2">
        <v>27413</v>
      </c>
      <c r="B16416" s="3" t="s">
        <v>190409</v>
      </c>
      <c r="C16416" s="3" t="s">
        <v>190410</v>
      </c>
      <c r="D16416" s="3" t="s">
        <v>157737</v>
      </c>
      <c r="E16416" s="3" t="s">
        <v>152801</v>
      </c>
      <c r="F16416" s="3" t="s">
        <v>152725</v>
      </c>
      <c r="G16416" s="3" t="s">
        <v>157471</v>
      </c>
    </row>
    <row r="16417" spans="1:7" x14ac:dyDescent="0.4">
      <c r="A16417" s="2">
        <v>27414</v>
      </c>
      <c r="B16417" s="3" t="s">
        <v>190411</v>
      </c>
      <c r="C16417" s="3" t="s">
        <v>190412</v>
      </c>
      <c r="D16417" s="3" t="s">
        <v>158201</v>
      </c>
      <c r="E16417" s="3" t="s">
        <v>152801</v>
      </c>
      <c r="F16417" s="3" t="s">
        <v>152725</v>
      </c>
      <c r="G16417" s="3" t="s">
        <v>158202</v>
      </c>
    </row>
    <row r="16418" spans="1:7" x14ac:dyDescent="0.4">
      <c r="A16418" s="2">
        <v>27415</v>
      </c>
      <c r="B16418" s="3" t="s">
        <v>190413</v>
      </c>
      <c r="C16418" s="3" t="s">
        <v>190414</v>
      </c>
      <c r="D16418" s="3" t="s">
        <v>158201</v>
      </c>
      <c r="E16418" s="3" t="s">
        <v>152801</v>
      </c>
      <c r="F16418" s="3" t="s">
        <v>152725</v>
      </c>
      <c r="G16418" s="3" t="s">
        <v>158202</v>
      </c>
    </row>
    <row r="16419" spans="1:7" x14ac:dyDescent="0.4">
      <c r="A16419" s="2">
        <v>27416</v>
      </c>
      <c r="B16419" s="3" t="s">
        <v>190415</v>
      </c>
      <c r="C16419" s="3" t="s">
        <v>190416</v>
      </c>
      <c r="D16419" s="3" t="s">
        <v>157729</v>
      </c>
      <c r="E16419" s="3" t="s">
        <v>152757</v>
      </c>
      <c r="F16419" s="3" t="s">
        <v>152719</v>
      </c>
      <c r="G16419" s="3" t="s">
        <v>157730</v>
      </c>
    </row>
    <row r="16420" spans="1:7" x14ac:dyDescent="0.4">
      <c r="A16420" s="2">
        <v>27417</v>
      </c>
      <c r="B16420" s="3" t="s">
        <v>190417</v>
      </c>
      <c r="C16420" s="3" t="s">
        <v>190418</v>
      </c>
      <c r="D16420" s="3" t="s">
        <v>157828</v>
      </c>
      <c r="E16420" s="3" t="s">
        <v>152777</v>
      </c>
      <c r="F16420" s="3" t="s">
        <v>152719</v>
      </c>
      <c r="G16420" s="3" t="s">
        <v>157829</v>
      </c>
    </row>
    <row r="16421" spans="1:7" x14ac:dyDescent="0.4">
      <c r="A16421" s="2">
        <v>27418</v>
      </c>
      <c r="B16421" s="3" t="s">
        <v>190419</v>
      </c>
      <c r="C16421" s="3" t="s">
        <v>190420</v>
      </c>
      <c r="D16421" s="3" t="s">
        <v>157800</v>
      </c>
      <c r="E16421" s="3" t="s">
        <v>152777</v>
      </c>
      <c r="F16421" s="3" t="s">
        <v>152719</v>
      </c>
      <c r="G16421" s="3" t="s">
        <v>157801</v>
      </c>
    </row>
    <row r="16422" spans="1:7" x14ac:dyDescent="0.4">
      <c r="A16422" s="2">
        <v>27419</v>
      </c>
      <c r="B16422" s="3" t="s">
        <v>190421</v>
      </c>
      <c r="C16422" s="3" t="s">
        <v>190422</v>
      </c>
      <c r="D16422" s="3" t="s">
        <v>157516</v>
      </c>
      <c r="E16422" s="3" t="s">
        <v>152801</v>
      </c>
      <c r="F16422" s="3" t="s">
        <v>152725</v>
      </c>
      <c r="G16422" s="3" t="s">
        <v>157517</v>
      </c>
    </row>
    <row r="16423" spans="1:7" x14ac:dyDescent="0.4">
      <c r="A16423" s="2">
        <v>27420</v>
      </c>
      <c r="B16423" s="3" t="s">
        <v>190423</v>
      </c>
      <c r="C16423" s="3" t="s">
        <v>190424</v>
      </c>
      <c r="D16423" s="3" t="s">
        <v>157910</v>
      </c>
      <c r="E16423" s="3" t="s">
        <v>152801</v>
      </c>
      <c r="F16423" s="3" t="s">
        <v>152725</v>
      </c>
      <c r="G16423" s="3" t="s">
        <v>153409</v>
      </c>
    </row>
    <row r="16424" spans="1:7" x14ac:dyDescent="0.4">
      <c r="A16424" s="2">
        <v>27421</v>
      </c>
      <c r="B16424" s="3" t="s">
        <v>190425</v>
      </c>
      <c r="C16424" s="3" t="s">
        <v>190426</v>
      </c>
      <c r="D16424" s="3" t="s">
        <v>154482</v>
      </c>
      <c r="E16424" s="3" t="s">
        <v>152977</v>
      </c>
      <c r="F16424" s="3" t="s">
        <v>152719</v>
      </c>
      <c r="G16424" s="3" t="s">
        <v>154483</v>
      </c>
    </row>
    <row r="16425" spans="1:7" x14ac:dyDescent="0.4">
      <c r="A16425" s="2">
        <v>27422</v>
      </c>
      <c r="B16425" s="3" t="s">
        <v>190427</v>
      </c>
      <c r="C16425" s="3" t="s">
        <v>190428</v>
      </c>
      <c r="D16425" s="3" t="s">
        <v>157788</v>
      </c>
      <c r="E16425" s="3" t="s">
        <v>152987</v>
      </c>
      <c r="F16425" s="3" t="s">
        <v>152719</v>
      </c>
      <c r="G16425" s="3" t="s">
        <v>157789</v>
      </c>
    </row>
    <row r="16426" spans="1:7" x14ac:dyDescent="0.4">
      <c r="A16426" s="2">
        <v>27423</v>
      </c>
      <c r="B16426" s="3" t="s">
        <v>190429</v>
      </c>
      <c r="C16426" s="3" t="s">
        <v>190430</v>
      </c>
      <c r="D16426" s="3" t="s">
        <v>157828</v>
      </c>
      <c r="E16426" s="3" t="s">
        <v>152777</v>
      </c>
      <c r="F16426" s="3" t="s">
        <v>152719</v>
      </c>
      <c r="G16426" s="3" t="s">
        <v>157829</v>
      </c>
    </row>
    <row r="16427" spans="1:7" x14ac:dyDescent="0.4">
      <c r="A16427" s="2">
        <v>27424</v>
      </c>
      <c r="B16427" s="3" t="s">
        <v>190431</v>
      </c>
      <c r="C16427" s="3" t="s">
        <v>190432</v>
      </c>
      <c r="D16427" s="3" t="s">
        <v>157588</v>
      </c>
      <c r="E16427" s="3" t="s">
        <v>152777</v>
      </c>
      <c r="F16427" s="3" t="s">
        <v>152719</v>
      </c>
      <c r="G16427" s="3" t="s">
        <v>157589</v>
      </c>
    </row>
    <row r="16428" spans="1:7" x14ac:dyDescent="0.4">
      <c r="A16428" s="2">
        <v>27425</v>
      </c>
      <c r="B16428" s="3" t="s">
        <v>190433</v>
      </c>
      <c r="C16428" s="3" t="s">
        <v>190434</v>
      </c>
      <c r="D16428" s="3" t="s">
        <v>157530</v>
      </c>
      <c r="E16428" s="3" t="s">
        <v>152777</v>
      </c>
      <c r="F16428" s="3" t="s">
        <v>152719</v>
      </c>
      <c r="G16428" s="3" t="s">
        <v>157531</v>
      </c>
    </row>
    <row r="16429" spans="1:7" x14ac:dyDescent="0.4">
      <c r="A16429" s="2">
        <v>27426</v>
      </c>
      <c r="B16429" s="3" t="s">
        <v>190435</v>
      </c>
      <c r="C16429" s="3" t="s">
        <v>190436</v>
      </c>
      <c r="D16429" s="3" t="s">
        <v>157512</v>
      </c>
      <c r="E16429" s="3" t="s">
        <v>152777</v>
      </c>
      <c r="F16429" s="3" t="s">
        <v>152719</v>
      </c>
      <c r="G16429" s="3" t="s">
        <v>157513</v>
      </c>
    </row>
    <row r="16430" spans="1:7" x14ac:dyDescent="0.4">
      <c r="A16430" s="2">
        <v>27427</v>
      </c>
      <c r="B16430" s="3" t="s">
        <v>190437</v>
      </c>
      <c r="C16430" s="3" t="s">
        <v>190438</v>
      </c>
      <c r="D16430" s="3" t="s">
        <v>153647</v>
      </c>
      <c r="E16430" s="3" t="s">
        <v>152777</v>
      </c>
      <c r="F16430" s="3" t="s">
        <v>152719</v>
      </c>
      <c r="G16430" s="3" t="s">
        <v>153648</v>
      </c>
    </row>
    <row r="16431" spans="1:7" x14ac:dyDescent="0.4">
      <c r="A16431" s="2">
        <v>27428</v>
      </c>
      <c r="B16431" s="3" t="s">
        <v>190439</v>
      </c>
      <c r="C16431" s="3" t="s">
        <v>190440</v>
      </c>
      <c r="D16431" s="3" t="s">
        <v>157939</v>
      </c>
      <c r="E16431" s="3" t="s">
        <v>152801</v>
      </c>
      <c r="F16431" s="3" t="s">
        <v>152725</v>
      </c>
      <c r="G16431" s="3" t="s">
        <v>157940</v>
      </c>
    </row>
    <row r="16432" spans="1:7" x14ac:dyDescent="0.4">
      <c r="A16432" s="2">
        <v>27429</v>
      </c>
      <c r="B16432" s="3" t="s">
        <v>190441</v>
      </c>
      <c r="C16432" s="3" t="s">
        <v>190442</v>
      </c>
      <c r="D16432" s="3" t="s">
        <v>153283</v>
      </c>
      <c r="E16432" s="3" t="s">
        <v>152801</v>
      </c>
      <c r="F16432" s="3" t="s">
        <v>152725</v>
      </c>
      <c r="G16432" s="3" t="s">
        <v>158662</v>
      </c>
    </row>
    <row r="16433" spans="1:7" x14ac:dyDescent="0.4">
      <c r="A16433" s="2">
        <v>27430</v>
      </c>
      <c r="B16433" s="3" t="s">
        <v>190443</v>
      </c>
      <c r="C16433" s="3" t="s">
        <v>190444</v>
      </c>
      <c r="D16433" s="3" t="s">
        <v>157443</v>
      </c>
      <c r="E16433" s="3" t="s">
        <v>152757</v>
      </c>
      <c r="F16433" s="3" t="s">
        <v>152719</v>
      </c>
      <c r="G16433" s="3" t="s">
        <v>157444</v>
      </c>
    </row>
    <row r="16434" spans="1:7" x14ac:dyDescent="0.4">
      <c r="A16434" s="2">
        <v>27431</v>
      </c>
      <c r="B16434" s="3" t="s">
        <v>190445</v>
      </c>
      <c r="C16434" s="3" t="s">
        <v>190446</v>
      </c>
      <c r="D16434" s="3" t="s">
        <v>158149</v>
      </c>
      <c r="E16434" s="3" t="s">
        <v>152987</v>
      </c>
      <c r="F16434" s="3" t="s">
        <v>152719</v>
      </c>
      <c r="G16434" s="3" t="s">
        <v>158150</v>
      </c>
    </row>
    <row r="16435" spans="1:7" x14ac:dyDescent="0.4">
      <c r="A16435" s="2">
        <v>27432</v>
      </c>
      <c r="B16435" s="3" t="s">
        <v>190447</v>
      </c>
      <c r="C16435" s="3" t="s">
        <v>190448</v>
      </c>
      <c r="D16435" s="3" t="s">
        <v>157548</v>
      </c>
      <c r="E16435" s="3" t="s">
        <v>152777</v>
      </c>
      <c r="F16435" s="3" t="s">
        <v>152719</v>
      </c>
      <c r="G16435" s="3" t="s">
        <v>157549</v>
      </c>
    </row>
    <row r="16436" spans="1:7" x14ac:dyDescent="0.4">
      <c r="A16436" s="2">
        <v>27433</v>
      </c>
      <c r="B16436" s="3" t="s">
        <v>190449</v>
      </c>
      <c r="C16436" s="3" t="s">
        <v>190450</v>
      </c>
      <c r="D16436" s="3" t="s">
        <v>157884</v>
      </c>
      <c r="E16436" s="3" t="s">
        <v>152777</v>
      </c>
      <c r="F16436" s="3" t="s">
        <v>152719</v>
      </c>
      <c r="G16436" s="3" t="s">
        <v>157885</v>
      </c>
    </row>
    <row r="16437" spans="1:7" x14ac:dyDescent="0.4">
      <c r="A16437" s="2">
        <v>27434</v>
      </c>
      <c r="B16437" s="3" t="s">
        <v>190451</v>
      </c>
      <c r="C16437" s="3" t="s">
        <v>190452</v>
      </c>
      <c r="D16437" s="3" t="s">
        <v>157628</v>
      </c>
      <c r="E16437" s="3" t="s">
        <v>152777</v>
      </c>
      <c r="F16437" s="3" t="s">
        <v>152719</v>
      </c>
      <c r="G16437" s="3" t="s">
        <v>157513</v>
      </c>
    </row>
    <row r="16438" spans="1:7" x14ac:dyDescent="0.4">
      <c r="A16438" s="2">
        <v>27435</v>
      </c>
      <c r="B16438" s="3" t="s">
        <v>190453</v>
      </c>
      <c r="C16438" s="3" t="s">
        <v>190454</v>
      </c>
      <c r="D16438" s="3" t="s">
        <v>158867</v>
      </c>
      <c r="E16438" s="3" t="s">
        <v>152777</v>
      </c>
      <c r="F16438" s="3" t="s">
        <v>152719</v>
      </c>
      <c r="G16438" s="3" t="s">
        <v>158868</v>
      </c>
    </row>
    <row r="16439" spans="1:7" x14ac:dyDescent="0.4">
      <c r="A16439" s="2">
        <v>27436</v>
      </c>
      <c r="B16439" s="3" t="s">
        <v>190455</v>
      </c>
      <c r="C16439" s="3" t="s">
        <v>190456</v>
      </c>
      <c r="D16439" s="3" t="s">
        <v>157516</v>
      </c>
      <c r="E16439" s="3" t="s">
        <v>152801</v>
      </c>
      <c r="F16439" s="3" t="s">
        <v>152725</v>
      </c>
      <c r="G16439" s="3" t="s">
        <v>157517</v>
      </c>
    </row>
    <row r="16440" spans="1:7" x14ac:dyDescent="0.4">
      <c r="A16440" s="2">
        <v>27437</v>
      </c>
      <c r="B16440" s="3" t="s">
        <v>190457</v>
      </c>
      <c r="C16440" s="3" t="s">
        <v>190458</v>
      </c>
      <c r="D16440" s="3" t="s">
        <v>157470</v>
      </c>
      <c r="E16440" s="3" t="s">
        <v>152801</v>
      </c>
      <c r="F16440" s="3" t="s">
        <v>152725</v>
      </c>
      <c r="G16440" s="3" t="s">
        <v>157471</v>
      </c>
    </row>
    <row r="16441" spans="1:7" x14ac:dyDescent="0.4">
      <c r="A16441" s="2">
        <v>27438</v>
      </c>
      <c r="B16441" s="3" t="s">
        <v>190459</v>
      </c>
      <c r="C16441" s="3" t="s">
        <v>190460</v>
      </c>
      <c r="D16441" s="3" t="s">
        <v>157478</v>
      </c>
      <c r="E16441" s="3" t="s">
        <v>152777</v>
      </c>
      <c r="F16441" s="3" t="s">
        <v>152719</v>
      </c>
      <c r="G16441" s="3" t="s">
        <v>157479</v>
      </c>
    </row>
    <row r="16442" spans="1:7" x14ac:dyDescent="0.4">
      <c r="A16442" s="2">
        <v>27439</v>
      </c>
      <c r="B16442" s="3" t="s">
        <v>190461</v>
      </c>
      <c r="C16442" s="3" t="s">
        <v>190462</v>
      </c>
      <c r="D16442" s="3" t="s">
        <v>157526</v>
      </c>
      <c r="E16442" s="3" t="s">
        <v>152777</v>
      </c>
      <c r="F16442" s="3" t="s">
        <v>152719</v>
      </c>
      <c r="G16442" s="3" t="s">
        <v>157527</v>
      </c>
    </row>
    <row r="16443" spans="1:7" x14ac:dyDescent="0.4">
      <c r="A16443" s="2">
        <v>27440</v>
      </c>
      <c r="B16443" s="3" t="s">
        <v>190463</v>
      </c>
      <c r="C16443" s="3" t="s">
        <v>190464</v>
      </c>
      <c r="D16443" s="3" t="s">
        <v>157820</v>
      </c>
      <c r="E16443" s="3" t="s">
        <v>152757</v>
      </c>
      <c r="F16443" s="3" t="s">
        <v>152719</v>
      </c>
      <c r="G16443" s="3" t="s">
        <v>157821</v>
      </c>
    </row>
    <row r="16444" spans="1:7" x14ac:dyDescent="0.4">
      <c r="A16444" s="2">
        <v>27441</v>
      </c>
      <c r="B16444" s="3" t="s">
        <v>190465</v>
      </c>
      <c r="C16444" s="3" t="s">
        <v>190466</v>
      </c>
      <c r="D16444" s="3" t="s">
        <v>158201</v>
      </c>
      <c r="E16444" s="3" t="s">
        <v>152801</v>
      </c>
      <c r="F16444" s="3" t="s">
        <v>152725</v>
      </c>
      <c r="G16444" s="3" t="s">
        <v>159069</v>
      </c>
    </row>
    <row r="16445" spans="1:7" x14ac:dyDescent="0.4">
      <c r="A16445" s="2">
        <v>27442</v>
      </c>
      <c r="B16445" s="3" t="s">
        <v>190467</v>
      </c>
      <c r="C16445" s="3" t="s">
        <v>190468</v>
      </c>
      <c r="D16445" s="3" t="s">
        <v>157884</v>
      </c>
      <c r="E16445" s="3" t="s">
        <v>152777</v>
      </c>
      <c r="F16445" s="3" t="s">
        <v>152719</v>
      </c>
      <c r="G16445" s="3" t="s">
        <v>157885</v>
      </c>
    </row>
    <row r="16446" spans="1:7" x14ac:dyDescent="0.4">
      <c r="A16446" s="2">
        <v>27443</v>
      </c>
      <c r="B16446" s="3" t="s">
        <v>190469</v>
      </c>
      <c r="C16446" s="3" t="s">
        <v>190470</v>
      </c>
      <c r="D16446" s="3" t="s">
        <v>158624</v>
      </c>
      <c r="E16446" s="3" t="s">
        <v>152777</v>
      </c>
      <c r="F16446" s="3" t="s">
        <v>152719</v>
      </c>
      <c r="G16446" s="3" t="s">
        <v>158625</v>
      </c>
    </row>
    <row r="16447" spans="1:7" x14ac:dyDescent="0.4">
      <c r="A16447" s="2">
        <v>27444</v>
      </c>
      <c r="B16447" s="3" t="s">
        <v>190471</v>
      </c>
      <c r="C16447" s="3" t="s">
        <v>190472</v>
      </c>
      <c r="D16447" s="3" t="s">
        <v>158650</v>
      </c>
      <c r="E16447" s="3" t="s">
        <v>152757</v>
      </c>
      <c r="F16447" s="3" t="s">
        <v>152719</v>
      </c>
      <c r="G16447" s="3" t="s">
        <v>158651</v>
      </c>
    </row>
    <row r="16448" spans="1:7" x14ac:dyDescent="0.4">
      <c r="A16448" s="2">
        <v>27445</v>
      </c>
      <c r="B16448" s="3" t="s">
        <v>190473</v>
      </c>
      <c r="C16448" s="3" t="s">
        <v>190474</v>
      </c>
      <c r="D16448" s="3" t="s">
        <v>157884</v>
      </c>
      <c r="E16448" s="3" t="s">
        <v>152777</v>
      </c>
      <c r="F16448" s="3" t="s">
        <v>152719</v>
      </c>
      <c r="G16448" s="3" t="s">
        <v>157885</v>
      </c>
    </row>
    <row r="16449" spans="1:7" x14ac:dyDescent="0.4">
      <c r="A16449" s="2">
        <v>27446</v>
      </c>
      <c r="B16449" s="3" t="s">
        <v>190475</v>
      </c>
      <c r="C16449" s="3" t="s">
        <v>190476</v>
      </c>
      <c r="D16449" s="3" t="s">
        <v>153647</v>
      </c>
      <c r="E16449" s="3" t="s">
        <v>152777</v>
      </c>
      <c r="F16449" s="3" t="s">
        <v>152719</v>
      </c>
      <c r="G16449" s="3" t="s">
        <v>153648</v>
      </c>
    </row>
    <row r="16450" spans="1:7" x14ac:dyDescent="0.4">
      <c r="A16450" s="2">
        <v>27447</v>
      </c>
      <c r="B16450" s="3" t="s">
        <v>190477</v>
      </c>
      <c r="C16450" s="3" t="s">
        <v>190478</v>
      </c>
      <c r="D16450" s="3" t="s">
        <v>157800</v>
      </c>
      <c r="E16450" s="3" t="s">
        <v>152777</v>
      </c>
      <c r="F16450" s="3" t="s">
        <v>152719</v>
      </c>
      <c r="G16450" s="3" t="s">
        <v>157801</v>
      </c>
    </row>
    <row r="16451" spans="1:7" x14ac:dyDescent="0.4">
      <c r="A16451" s="2">
        <v>27448</v>
      </c>
      <c r="B16451" s="3" t="s">
        <v>190479</v>
      </c>
      <c r="C16451" s="3" t="s">
        <v>190480</v>
      </c>
      <c r="D16451" s="3" t="s">
        <v>153524</v>
      </c>
      <c r="E16451" s="3" t="s">
        <v>153525</v>
      </c>
      <c r="F16451" s="3" t="s">
        <v>152719</v>
      </c>
      <c r="G16451" s="3" t="s">
        <v>153526</v>
      </c>
    </row>
    <row r="16452" spans="1:7" x14ac:dyDescent="0.4">
      <c r="A16452" s="2">
        <v>27449</v>
      </c>
      <c r="B16452" s="3" t="s">
        <v>190481</v>
      </c>
      <c r="C16452" s="3" t="s">
        <v>190482</v>
      </c>
      <c r="D16452" s="3" t="s">
        <v>159289</v>
      </c>
      <c r="E16452" s="3" t="s">
        <v>152777</v>
      </c>
      <c r="F16452" s="3" t="s">
        <v>152719</v>
      </c>
      <c r="G16452" s="3" t="s">
        <v>159290</v>
      </c>
    </row>
    <row r="16453" spans="1:7" x14ac:dyDescent="0.4">
      <c r="A16453" s="2">
        <v>27450</v>
      </c>
      <c r="B16453" s="3" t="s">
        <v>190483</v>
      </c>
      <c r="C16453" s="3" t="s">
        <v>177335</v>
      </c>
      <c r="D16453" s="3" t="s">
        <v>158650</v>
      </c>
      <c r="E16453" s="3" t="s">
        <v>152757</v>
      </c>
      <c r="F16453" s="3" t="s">
        <v>152719</v>
      </c>
      <c r="G16453" s="3" t="s">
        <v>158651</v>
      </c>
    </row>
    <row r="16454" spans="1:7" x14ac:dyDescent="0.4">
      <c r="A16454" s="2">
        <v>27451</v>
      </c>
      <c r="B16454" s="3" t="s">
        <v>190484</v>
      </c>
      <c r="C16454" s="3" t="s">
        <v>190485</v>
      </c>
      <c r="D16454" s="3" t="s">
        <v>157737</v>
      </c>
      <c r="E16454" s="3" t="s">
        <v>152801</v>
      </c>
      <c r="F16454" s="3" t="s">
        <v>152725</v>
      </c>
      <c r="G16454" s="3" t="s">
        <v>157471</v>
      </c>
    </row>
    <row r="16455" spans="1:7" x14ac:dyDescent="0.4">
      <c r="A16455" s="2">
        <v>27452</v>
      </c>
      <c r="B16455" s="3" t="s">
        <v>190486</v>
      </c>
      <c r="C16455" s="3" t="s">
        <v>190487</v>
      </c>
      <c r="D16455" s="3" t="s">
        <v>157800</v>
      </c>
      <c r="E16455" s="3" t="s">
        <v>152777</v>
      </c>
      <c r="F16455" s="3" t="s">
        <v>152719</v>
      </c>
      <c r="G16455" s="3" t="s">
        <v>157801</v>
      </c>
    </row>
    <row r="16456" spans="1:7" x14ac:dyDescent="0.4">
      <c r="A16456" s="2">
        <v>27453</v>
      </c>
      <c r="B16456" s="3" t="s">
        <v>190488</v>
      </c>
      <c r="C16456" s="3" t="s">
        <v>190489</v>
      </c>
      <c r="D16456" s="3" t="s">
        <v>157828</v>
      </c>
      <c r="E16456" s="3" t="s">
        <v>152777</v>
      </c>
      <c r="F16456" s="3" t="s">
        <v>152719</v>
      </c>
      <c r="G16456" s="3" t="s">
        <v>157829</v>
      </c>
    </row>
    <row r="16457" spans="1:7" x14ac:dyDescent="0.4">
      <c r="A16457" s="2">
        <v>27454</v>
      </c>
      <c r="B16457" s="3" t="s">
        <v>190490</v>
      </c>
      <c r="C16457" s="3" t="s">
        <v>190491</v>
      </c>
      <c r="D16457" s="3" t="s">
        <v>157466</v>
      </c>
      <c r="E16457" s="3" t="s">
        <v>152801</v>
      </c>
      <c r="F16457" s="3" t="s">
        <v>152725</v>
      </c>
      <c r="G16457" s="3" t="s">
        <v>157467</v>
      </c>
    </row>
    <row r="16458" spans="1:7" x14ac:dyDescent="0.4">
      <c r="A16458" s="2">
        <v>27455</v>
      </c>
      <c r="B16458" s="3" t="s">
        <v>190492</v>
      </c>
      <c r="C16458" s="3" t="s">
        <v>190493</v>
      </c>
      <c r="D16458" s="3" t="s">
        <v>157447</v>
      </c>
      <c r="E16458" s="3" t="s">
        <v>152987</v>
      </c>
      <c r="F16458" s="3" t="s">
        <v>152719</v>
      </c>
      <c r="G16458" s="3" t="s">
        <v>157448</v>
      </c>
    </row>
    <row r="16459" spans="1:7" x14ac:dyDescent="0.4">
      <c r="A16459" s="2">
        <v>27456</v>
      </c>
      <c r="B16459" s="3" t="s">
        <v>190494</v>
      </c>
      <c r="C16459" s="3" t="s">
        <v>190495</v>
      </c>
      <c r="D16459" s="3" t="s">
        <v>159167</v>
      </c>
      <c r="E16459" s="3" t="s">
        <v>152757</v>
      </c>
      <c r="F16459" s="3" t="s">
        <v>152719</v>
      </c>
      <c r="G16459" s="3" t="s">
        <v>159168</v>
      </c>
    </row>
    <row r="16460" spans="1:7" x14ac:dyDescent="0.4">
      <c r="A16460" s="2">
        <v>27457</v>
      </c>
      <c r="B16460" s="3" t="s">
        <v>190496</v>
      </c>
      <c r="C16460" s="3" t="s">
        <v>190497</v>
      </c>
      <c r="D16460" s="3" t="s">
        <v>158149</v>
      </c>
      <c r="E16460" s="3" t="s">
        <v>152987</v>
      </c>
      <c r="F16460" s="3" t="s">
        <v>152719</v>
      </c>
      <c r="G16460" s="3" t="s">
        <v>158150</v>
      </c>
    </row>
    <row r="16461" spans="1:7" x14ac:dyDescent="0.4">
      <c r="A16461" s="2">
        <v>27458</v>
      </c>
      <c r="B16461" s="3" t="s">
        <v>190498</v>
      </c>
      <c r="C16461" s="3" t="s">
        <v>190499</v>
      </c>
      <c r="D16461" s="3" t="s">
        <v>157979</v>
      </c>
      <c r="E16461" s="3" t="s">
        <v>152777</v>
      </c>
      <c r="F16461" s="3" t="s">
        <v>152719</v>
      </c>
      <c r="G16461" s="3" t="s">
        <v>157980</v>
      </c>
    </row>
    <row r="16462" spans="1:7" x14ac:dyDescent="0.4">
      <c r="A16462" s="2">
        <v>27459</v>
      </c>
      <c r="B16462" s="3" t="s">
        <v>190500</v>
      </c>
      <c r="C16462" s="3" t="s">
        <v>190501</v>
      </c>
      <c r="D16462" s="3" t="s">
        <v>154657</v>
      </c>
      <c r="E16462" s="3" t="s">
        <v>152777</v>
      </c>
      <c r="F16462" s="3" t="s">
        <v>152719</v>
      </c>
      <c r="G16462" s="3" t="s">
        <v>157453</v>
      </c>
    </row>
    <row r="16463" spans="1:7" x14ac:dyDescent="0.4">
      <c r="A16463" s="2">
        <v>27460</v>
      </c>
      <c r="B16463" s="3" t="s">
        <v>190502</v>
      </c>
      <c r="C16463" s="3" t="s">
        <v>190503</v>
      </c>
      <c r="D16463" s="3" t="s">
        <v>157548</v>
      </c>
      <c r="E16463" s="3" t="s">
        <v>152777</v>
      </c>
      <c r="F16463" s="3" t="s">
        <v>152719</v>
      </c>
      <c r="G16463" s="3" t="s">
        <v>157549</v>
      </c>
    </row>
    <row r="16464" spans="1:7" x14ac:dyDescent="0.4">
      <c r="A16464" s="2">
        <v>27461</v>
      </c>
      <c r="B16464" s="3" t="s">
        <v>190504</v>
      </c>
      <c r="C16464" s="3" t="s">
        <v>190505</v>
      </c>
      <c r="D16464" s="3" t="s">
        <v>159325</v>
      </c>
      <c r="E16464" s="3" t="s">
        <v>152757</v>
      </c>
      <c r="F16464" s="3" t="s">
        <v>152719</v>
      </c>
      <c r="G16464" s="3" t="s">
        <v>159326</v>
      </c>
    </row>
    <row r="16465" spans="1:7" x14ac:dyDescent="0.4">
      <c r="A16465" s="2">
        <v>27462</v>
      </c>
      <c r="B16465" s="3" t="s">
        <v>190506</v>
      </c>
      <c r="C16465" s="3" t="s">
        <v>190507</v>
      </c>
      <c r="D16465" s="3" t="s">
        <v>157478</v>
      </c>
      <c r="E16465" s="3" t="s">
        <v>152777</v>
      </c>
      <c r="F16465" s="3" t="s">
        <v>152719</v>
      </c>
      <c r="G16465" s="3" t="s">
        <v>157479</v>
      </c>
    </row>
    <row r="16466" spans="1:7" x14ac:dyDescent="0.4">
      <c r="A16466" s="2">
        <v>27463</v>
      </c>
      <c r="B16466" s="3" t="s">
        <v>190508</v>
      </c>
      <c r="C16466" s="3" t="s">
        <v>190509</v>
      </c>
      <c r="D16466" s="3" t="s">
        <v>157548</v>
      </c>
      <c r="E16466" s="3" t="s">
        <v>152777</v>
      </c>
      <c r="F16466" s="3" t="s">
        <v>152719</v>
      </c>
      <c r="G16466" s="3" t="s">
        <v>157549</v>
      </c>
    </row>
    <row r="16467" spans="1:7" x14ac:dyDescent="0.4">
      <c r="A16467" s="2">
        <v>27464</v>
      </c>
      <c r="B16467" s="3" t="s">
        <v>190510</v>
      </c>
      <c r="C16467" s="3" t="s">
        <v>190511</v>
      </c>
      <c r="D16467" s="3" t="s">
        <v>157657</v>
      </c>
      <c r="E16467" s="3" t="s">
        <v>152823</v>
      </c>
      <c r="F16467" s="3" t="s">
        <v>152729</v>
      </c>
      <c r="G16467" s="3" t="s">
        <v>157658</v>
      </c>
    </row>
    <row r="16468" spans="1:7" x14ac:dyDescent="0.4">
      <c r="A16468" s="2">
        <v>27465</v>
      </c>
      <c r="B16468" s="3" t="s">
        <v>190512</v>
      </c>
      <c r="C16468" s="3" t="s">
        <v>190513</v>
      </c>
      <c r="D16468" s="3" t="s">
        <v>157788</v>
      </c>
      <c r="E16468" s="3" t="s">
        <v>152987</v>
      </c>
      <c r="F16468" s="3" t="s">
        <v>152719</v>
      </c>
      <c r="G16468" s="3" t="s">
        <v>157789</v>
      </c>
    </row>
    <row r="16469" spans="1:7" x14ac:dyDescent="0.4">
      <c r="A16469" s="2">
        <v>27466</v>
      </c>
      <c r="B16469" s="3" t="s">
        <v>190514</v>
      </c>
      <c r="C16469" s="3" t="s">
        <v>190515</v>
      </c>
      <c r="D16469" s="3" t="s">
        <v>159325</v>
      </c>
      <c r="E16469" s="3" t="s">
        <v>152757</v>
      </c>
      <c r="F16469" s="3" t="s">
        <v>152719</v>
      </c>
      <c r="G16469" s="3" t="s">
        <v>159326</v>
      </c>
    </row>
    <row r="16470" spans="1:7" x14ac:dyDescent="0.4">
      <c r="A16470" s="2">
        <v>27467</v>
      </c>
      <c r="B16470" s="3" t="s">
        <v>190516</v>
      </c>
      <c r="C16470" s="3" t="s">
        <v>190517</v>
      </c>
      <c r="D16470" s="3" t="s">
        <v>157828</v>
      </c>
      <c r="E16470" s="3" t="s">
        <v>152777</v>
      </c>
      <c r="F16470" s="3" t="s">
        <v>152719</v>
      </c>
      <c r="G16470" s="3" t="s">
        <v>157829</v>
      </c>
    </row>
    <row r="16471" spans="1:7" x14ac:dyDescent="0.4">
      <c r="A16471" s="2">
        <v>27468</v>
      </c>
      <c r="B16471" s="3" t="s">
        <v>190518</v>
      </c>
      <c r="C16471" s="3" t="s">
        <v>190519</v>
      </c>
      <c r="D16471" s="3" t="s">
        <v>153902</v>
      </c>
      <c r="E16471" s="3" t="s">
        <v>152777</v>
      </c>
      <c r="F16471" s="3" t="s">
        <v>152719</v>
      </c>
      <c r="G16471" s="3" t="s">
        <v>153903</v>
      </c>
    </row>
    <row r="16472" spans="1:7" x14ac:dyDescent="0.4">
      <c r="A16472" s="2">
        <v>27469</v>
      </c>
      <c r="B16472" s="3" t="s">
        <v>190520</v>
      </c>
      <c r="C16472" s="3" t="s">
        <v>190521</v>
      </c>
      <c r="D16472" s="3" t="s">
        <v>153490</v>
      </c>
      <c r="E16472" s="3" t="s">
        <v>152823</v>
      </c>
      <c r="F16472" s="3" t="s">
        <v>152729</v>
      </c>
      <c r="G16472" s="3" t="s">
        <v>153491</v>
      </c>
    </row>
    <row r="16473" spans="1:7" x14ac:dyDescent="0.4">
      <c r="A16473" s="2">
        <v>27470</v>
      </c>
      <c r="B16473" s="3" t="s">
        <v>190522</v>
      </c>
      <c r="C16473" s="3" t="s">
        <v>190523</v>
      </c>
      <c r="D16473" s="3" t="s">
        <v>154346</v>
      </c>
      <c r="E16473" s="3" t="s">
        <v>152823</v>
      </c>
      <c r="F16473" s="3" t="s">
        <v>152729</v>
      </c>
      <c r="G16473" s="3" t="s">
        <v>154347</v>
      </c>
    </row>
    <row r="16474" spans="1:7" x14ac:dyDescent="0.4">
      <c r="A16474" s="2">
        <v>27471</v>
      </c>
      <c r="B16474" s="3" t="s">
        <v>190524</v>
      </c>
      <c r="C16474" s="3" t="s">
        <v>190525</v>
      </c>
      <c r="D16474" s="3" t="s">
        <v>154974</v>
      </c>
      <c r="E16474" s="3" t="s">
        <v>152968</v>
      </c>
      <c r="F16474" s="3" t="s">
        <v>152729</v>
      </c>
      <c r="G16474" s="3" t="s">
        <v>154975</v>
      </c>
    </row>
    <row r="16475" spans="1:7" x14ac:dyDescent="0.4">
      <c r="A16475" s="2">
        <v>27472</v>
      </c>
      <c r="B16475" s="3" t="s">
        <v>190526</v>
      </c>
      <c r="C16475" s="3" t="s">
        <v>190527</v>
      </c>
      <c r="D16475" s="3" t="s">
        <v>157572</v>
      </c>
      <c r="E16475" s="3" t="s">
        <v>153428</v>
      </c>
      <c r="F16475" s="3" t="s">
        <v>152729</v>
      </c>
      <c r="G16475" s="3" t="s">
        <v>157573</v>
      </c>
    </row>
    <row r="16476" spans="1:7" x14ac:dyDescent="0.4">
      <c r="A16476" s="2">
        <v>27473</v>
      </c>
      <c r="B16476" s="3" t="s">
        <v>190528</v>
      </c>
      <c r="C16476" s="3" t="s">
        <v>190529</v>
      </c>
      <c r="D16476" s="3" t="s">
        <v>157427</v>
      </c>
      <c r="E16476" s="3" t="s">
        <v>153554</v>
      </c>
      <c r="F16476" s="3" t="s">
        <v>152729</v>
      </c>
      <c r="G16476" s="3" t="s">
        <v>157428</v>
      </c>
    </row>
    <row r="16477" spans="1:7" x14ac:dyDescent="0.4">
      <c r="A16477" s="2">
        <v>27474</v>
      </c>
      <c r="B16477" s="3" t="s">
        <v>190530</v>
      </c>
      <c r="C16477" s="3" t="s">
        <v>190531</v>
      </c>
      <c r="D16477" s="3" t="s">
        <v>157832</v>
      </c>
      <c r="E16477" s="3" t="s">
        <v>152757</v>
      </c>
      <c r="F16477" s="3" t="s">
        <v>152719</v>
      </c>
      <c r="G16477" s="3" t="s">
        <v>157833</v>
      </c>
    </row>
    <row r="16478" spans="1:7" x14ac:dyDescent="0.4">
      <c r="A16478" s="2">
        <v>27475</v>
      </c>
      <c r="B16478" s="3" t="s">
        <v>190532</v>
      </c>
      <c r="C16478" s="3" t="s">
        <v>190533</v>
      </c>
      <c r="D16478" s="3" t="s">
        <v>157820</v>
      </c>
      <c r="E16478" s="3" t="s">
        <v>152757</v>
      </c>
      <c r="F16478" s="3" t="s">
        <v>152719</v>
      </c>
      <c r="G16478" s="3" t="s">
        <v>157821</v>
      </c>
    </row>
    <row r="16479" spans="1:7" x14ac:dyDescent="0.4">
      <c r="A16479" s="2">
        <v>27476</v>
      </c>
      <c r="B16479" s="3" t="s">
        <v>190534</v>
      </c>
      <c r="C16479" s="3" t="s">
        <v>190535</v>
      </c>
      <c r="D16479" s="3" t="s">
        <v>157478</v>
      </c>
      <c r="E16479" s="3" t="s">
        <v>152777</v>
      </c>
      <c r="F16479" s="3" t="s">
        <v>152719</v>
      </c>
      <c r="G16479" s="3" t="s">
        <v>157479</v>
      </c>
    </row>
    <row r="16480" spans="1:7" x14ac:dyDescent="0.4">
      <c r="A16480" s="2">
        <v>27477</v>
      </c>
      <c r="B16480" s="3" t="s">
        <v>190536</v>
      </c>
      <c r="C16480" s="3" t="s">
        <v>190537</v>
      </c>
      <c r="D16480" s="3" t="s">
        <v>157979</v>
      </c>
      <c r="E16480" s="3" t="s">
        <v>152777</v>
      </c>
      <c r="F16480" s="3" t="s">
        <v>152719</v>
      </c>
      <c r="G16480" s="3" t="s">
        <v>157980</v>
      </c>
    </row>
    <row r="16481" spans="1:7" x14ac:dyDescent="0.4">
      <c r="A16481" s="2">
        <v>27478</v>
      </c>
      <c r="B16481" s="3" t="s">
        <v>190538</v>
      </c>
      <c r="C16481" s="3" t="s">
        <v>190539</v>
      </c>
      <c r="D16481" s="3" t="s">
        <v>157548</v>
      </c>
      <c r="E16481" s="3" t="s">
        <v>152777</v>
      </c>
      <c r="F16481" s="3" t="s">
        <v>152719</v>
      </c>
      <c r="G16481" s="3" t="s">
        <v>157549</v>
      </c>
    </row>
    <row r="16482" spans="1:7" x14ac:dyDescent="0.4">
      <c r="A16482" s="2">
        <v>27479</v>
      </c>
      <c r="B16482" s="3" t="s">
        <v>190540</v>
      </c>
      <c r="C16482" s="3" t="s">
        <v>190541</v>
      </c>
      <c r="D16482" s="3" t="s">
        <v>157526</v>
      </c>
      <c r="E16482" s="3" t="s">
        <v>152777</v>
      </c>
      <c r="F16482" s="3" t="s">
        <v>152719</v>
      </c>
      <c r="G16482" s="3" t="s">
        <v>157527</v>
      </c>
    </row>
    <row r="16483" spans="1:7" x14ac:dyDescent="0.4">
      <c r="A16483" s="2">
        <v>27480</v>
      </c>
      <c r="B16483" s="3" t="s">
        <v>190542</v>
      </c>
      <c r="C16483" s="3" t="s">
        <v>190543</v>
      </c>
      <c r="D16483" s="3" t="s">
        <v>157628</v>
      </c>
      <c r="E16483" s="3" t="s">
        <v>152777</v>
      </c>
      <c r="F16483" s="3" t="s">
        <v>152719</v>
      </c>
      <c r="G16483" s="3" t="s">
        <v>157513</v>
      </c>
    </row>
    <row r="16484" spans="1:7" x14ac:dyDescent="0.4">
      <c r="A16484" s="2">
        <v>27481</v>
      </c>
      <c r="B16484" s="3" t="s">
        <v>190544</v>
      </c>
      <c r="C16484" s="3" t="s">
        <v>190545</v>
      </c>
      <c r="D16484" s="3" t="s">
        <v>157723</v>
      </c>
      <c r="E16484" s="3" t="s">
        <v>152777</v>
      </c>
      <c r="F16484" s="3" t="s">
        <v>152719</v>
      </c>
      <c r="G16484" s="3" t="s">
        <v>157724</v>
      </c>
    </row>
    <row r="16485" spans="1:7" x14ac:dyDescent="0.4">
      <c r="A16485" s="2">
        <v>27482</v>
      </c>
      <c r="B16485" s="3" t="s">
        <v>190546</v>
      </c>
      <c r="C16485" s="3" t="s">
        <v>190547</v>
      </c>
      <c r="D16485" s="3" t="s">
        <v>158272</v>
      </c>
      <c r="E16485" s="3" t="s">
        <v>152823</v>
      </c>
      <c r="F16485" s="3" t="s">
        <v>152729</v>
      </c>
      <c r="G16485" s="3" t="s">
        <v>158273</v>
      </c>
    </row>
    <row r="16486" spans="1:7" x14ac:dyDescent="0.4">
      <c r="A16486" s="2">
        <v>27483</v>
      </c>
      <c r="B16486" s="3" t="s">
        <v>190548</v>
      </c>
      <c r="C16486" s="3" t="s">
        <v>190549</v>
      </c>
      <c r="D16486" s="3" t="s">
        <v>157435</v>
      </c>
      <c r="E16486" s="3" t="s">
        <v>153428</v>
      </c>
      <c r="F16486" s="3" t="s">
        <v>152729</v>
      </c>
      <c r="G16486" s="3" t="s">
        <v>157436</v>
      </c>
    </row>
    <row r="16487" spans="1:7" x14ac:dyDescent="0.4">
      <c r="A16487" s="2">
        <v>27484</v>
      </c>
      <c r="B16487" s="3" t="s">
        <v>190550</v>
      </c>
      <c r="C16487" s="3" t="s">
        <v>190551</v>
      </c>
      <c r="D16487" s="3" t="s">
        <v>153743</v>
      </c>
      <c r="E16487" s="3" t="s">
        <v>153554</v>
      </c>
      <c r="F16487" s="3" t="s">
        <v>152729</v>
      </c>
      <c r="G16487" s="3" t="s">
        <v>153744</v>
      </c>
    </row>
    <row r="16488" spans="1:7" x14ac:dyDescent="0.4">
      <c r="A16488" s="2">
        <v>27485</v>
      </c>
      <c r="B16488" s="3" t="s">
        <v>190552</v>
      </c>
      <c r="C16488" s="3" t="s">
        <v>190553</v>
      </c>
      <c r="D16488" s="3" t="s">
        <v>154163</v>
      </c>
      <c r="E16488" s="3" t="s">
        <v>152823</v>
      </c>
      <c r="F16488" s="3" t="s">
        <v>152729</v>
      </c>
      <c r="G16488" s="3" t="s">
        <v>154164</v>
      </c>
    </row>
    <row r="16489" spans="1:7" x14ac:dyDescent="0.4">
      <c r="A16489" s="2">
        <v>27486</v>
      </c>
      <c r="B16489" s="3" t="s">
        <v>190554</v>
      </c>
      <c r="C16489" s="3" t="s">
        <v>190555</v>
      </c>
      <c r="D16489" s="3" t="s">
        <v>152822</v>
      </c>
      <c r="E16489" s="3" t="s">
        <v>152823</v>
      </c>
      <c r="F16489" s="3" t="s">
        <v>152729</v>
      </c>
      <c r="G16489" s="3" t="s">
        <v>152824</v>
      </c>
    </row>
    <row r="16490" spans="1:7" x14ac:dyDescent="0.4">
      <c r="A16490" s="2">
        <v>27487</v>
      </c>
      <c r="B16490" s="3" t="s">
        <v>190556</v>
      </c>
      <c r="C16490" s="3" t="s">
        <v>190557</v>
      </c>
      <c r="D16490" s="3" t="s">
        <v>154346</v>
      </c>
      <c r="E16490" s="3" t="s">
        <v>152823</v>
      </c>
      <c r="F16490" s="3" t="s">
        <v>152729</v>
      </c>
      <c r="G16490" s="3" t="s">
        <v>154347</v>
      </c>
    </row>
    <row r="16491" spans="1:7" x14ac:dyDescent="0.4">
      <c r="A16491" s="2">
        <v>27488</v>
      </c>
      <c r="B16491" s="3" t="s">
        <v>190558</v>
      </c>
      <c r="C16491" s="3" t="s">
        <v>190559</v>
      </c>
      <c r="D16491" s="3" t="s">
        <v>154470</v>
      </c>
      <c r="E16491" s="3" t="s">
        <v>152823</v>
      </c>
      <c r="F16491" s="3" t="s">
        <v>152729</v>
      </c>
      <c r="G16491" s="3" t="s">
        <v>154471</v>
      </c>
    </row>
    <row r="16492" spans="1:7" x14ac:dyDescent="0.4">
      <c r="A16492" s="2">
        <v>27489</v>
      </c>
      <c r="B16492" s="3" t="s">
        <v>190560</v>
      </c>
      <c r="C16492" s="3" t="s">
        <v>190561</v>
      </c>
      <c r="D16492" s="3" t="s">
        <v>157427</v>
      </c>
      <c r="E16492" s="3" t="s">
        <v>153554</v>
      </c>
      <c r="F16492" s="3" t="s">
        <v>152729</v>
      </c>
      <c r="G16492" s="3" t="s">
        <v>157428</v>
      </c>
    </row>
    <row r="16493" spans="1:7" x14ac:dyDescent="0.4">
      <c r="A16493" s="2">
        <v>27490</v>
      </c>
      <c r="B16493" s="3" t="s">
        <v>190562</v>
      </c>
      <c r="C16493" s="3" t="s">
        <v>190563</v>
      </c>
      <c r="D16493" s="3" t="s">
        <v>157427</v>
      </c>
      <c r="E16493" s="3" t="s">
        <v>153554</v>
      </c>
      <c r="F16493" s="3" t="s">
        <v>152729</v>
      </c>
      <c r="G16493" s="3" t="s">
        <v>157428</v>
      </c>
    </row>
    <row r="16494" spans="1:7" x14ac:dyDescent="0.4">
      <c r="A16494" s="2">
        <v>27491</v>
      </c>
      <c r="B16494" s="3" t="s">
        <v>190564</v>
      </c>
      <c r="C16494" s="3" t="s">
        <v>190565</v>
      </c>
      <c r="D16494" s="3" t="s">
        <v>153932</v>
      </c>
      <c r="E16494" s="3" t="s">
        <v>152823</v>
      </c>
      <c r="F16494" s="3" t="s">
        <v>152729</v>
      </c>
      <c r="G16494" s="3" t="s">
        <v>153933</v>
      </c>
    </row>
    <row r="16495" spans="1:7" x14ac:dyDescent="0.4">
      <c r="A16495" s="2">
        <v>27492</v>
      </c>
      <c r="B16495" s="3" t="s">
        <v>190566</v>
      </c>
      <c r="C16495" s="3" t="s">
        <v>190567</v>
      </c>
      <c r="D16495" s="3" t="s">
        <v>153743</v>
      </c>
      <c r="E16495" s="3" t="s">
        <v>153554</v>
      </c>
      <c r="F16495" s="3" t="s">
        <v>152729</v>
      </c>
      <c r="G16495" s="3" t="s">
        <v>153744</v>
      </c>
    </row>
    <row r="16496" spans="1:7" x14ac:dyDescent="0.4">
      <c r="A16496" s="2">
        <v>27493</v>
      </c>
      <c r="B16496" s="3" t="s">
        <v>190568</v>
      </c>
      <c r="C16496" s="3" t="s">
        <v>190569</v>
      </c>
      <c r="D16496" s="3" t="s">
        <v>153553</v>
      </c>
      <c r="E16496" s="3" t="s">
        <v>153554</v>
      </c>
      <c r="F16496" s="3" t="s">
        <v>152729</v>
      </c>
      <c r="G16496" s="3" t="s">
        <v>153555</v>
      </c>
    </row>
    <row r="16497" spans="1:7" x14ac:dyDescent="0.4">
      <c r="A16497" s="2">
        <v>27494</v>
      </c>
      <c r="B16497" s="3" t="s">
        <v>190570</v>
      </c>
      <c r="C16497" s="3" t="s">
        <v>190571</v>
      </c>
      <c r="D16497" s="3" t="s">
        <v>154290</v>
      </c>
      <c r="E16497" s="3" t="s">
        <v>152823</v>
      </c>
      <c r="F16497" s="3" t="s">
        <v>152729</v>
      </c>
      <c r="G16497" s="3" t="s">
        <v>154291</v>
      </c>
    </row>
    <row r="16498" spans="1:7" x14ac:dyDescent="0.4">
      <c r="A16498" s="2">
        <v>27495</v>
      </c>
      <c r="B16498" s="3" t="s">
        <v>190572</v>
      </c>
      <c r="C16498" s="3" t="s">
        <v>190573</v>
      </c>
      <c r="D16498" s="3" t="s">
        <v>154470</v>
      </c>
      <c r="E16498" s="3" t="s">
        <v>152823</v>
      </c>
      <c r="F16498" s="3" t="s">
        <v>152729</v>
      </c>
      <c r="G16498" s="3" t="s">
        <v>154471</v>
      </c>
    </row>
    <row r="16499" spans="1:7" x14ac:dyDescent="0.4">
      <c r="A16499" s="2">
        <v>27496</v>
      </c>
      <c r="B16499" s="3" t="s">
        <v>190574</v>
      </c>
      <c r="C16499" s="3" t="s">
        <v>190575</v>
      </c>
      <c r="D16499" s="3" t="s">
        <v>153743</v>
      </c>
      <c r="E16499" s="3" t="s">
        <v>153554</v>
      </c>
      <c r="F16499" s="3" t="s">
        <v>152729</v>
      </c>
      <c r="G16499" s="3" t="s">
        <v>153744</v>
      </c>
    </row>
    <row r="16500" spans="1:7" x14ac:dyDescent="0.4">
      <c r="A16500" s="2">
        <v>27497</v>
      </c>
      <c r="B16500" s="3" t="s">
        <v>190576</v>
      </c>
      <c r="C16500" s="3" t="s">
        <v>190577</v>
      </c>
      <c r="D16500" s="3" t="s">
        <v>158272</v>
      </c>
      <c r="E16500" s="3" t="s">
        <v>152823</v>
      </c>
      <c r="F16500" s="3" t="s">
        <v>152729</v>
      </c>
      <c r="G16500" s="3" t="s">
        <v>158273</v>
      </c>
    </row>
    <row r="16501" spans="1:7" x14ac:dyDescent="0.4">
      <c r="A16501" s="2">
        <v>27498</v>
      </c>
      <c r="B16501" s="3" t="s">
        <v>190578</v>
      </c>
      <c r="C16501" s="3" t="s">
        <v>190579</v>
      </c>
      <c r="D16501" s="3" t="s">
        <v>155104</v>
      </c>
      <c r="E16501" s="3" t="s">
        <v>152823</v>
      </c>
      <c r="F16501" s="3" t="s">
        <v>152729</v>
      </c>
      <c r="G16501" s="3" t="s">
        <v>155105</v>
      </c>
    </row>
    <row r="16502" spans="1:7" x14ac:dyDescent="0.4">
      <c r="A16502" s="2">
        <v>27499</v>
      </c>
      <c r="B16502" s="3" t="s">
        <v>190580</v>
      </c>
      <c r="C16502" s="3" t="s">
        <v>190581</v>
      </c>
      <c r="D16502" s="3" t="s">
        <v>154470</v>
      </c>
      <c r="E16502" s="3" t="s">
        <v>152823</v>
      </c>
      <c r="F16502" s="3" t="s">
        <v>152729</v>
      </c>
      <c r="G16502" s="3" t="s">
        <v>154471</v>
      </c>
    </row>
    <row r="16503" spans="1:7" x14ac:dyDescent="0.4">
      <c r="A16503" s="2">
        <v>27500</v>
      </c>
      <c r="B16503" s="3" t="s">
        <v>190582</v>
      </c>
      <c r="C16503" s="3" t="s">
        <v>190583</v>
      </c>
      <c r="D16503" s="3" t="s">
        <v>157614</v>
      </c>
      <c r="E16503" s="3" t="s">
        <v>153554</v>
      </c>
      <c r="F16503" s="3" t="s">
        <v>152729</v>
      </c>
      <c r="G16503" s="3" t="s">
        <v>157615</v>
      </c>
    </row>
    <row r="16504" spans="1:7" x14ac:dyDescent="0.4">
      <c r="A16504" s="2">
        <v>27501</v>
      </c>
      <c r="B16504" s="3" t="s">
        <v>190584</v>
      </c>
      <c r="C16504" s="3" t="s">
        <v>190585</v>
      </c>
      <c r="D16504" s="3" t="s">
        <v>152822</v>
      </c>
      <c r="E16504" s="3" t="s">
        <v>152823</v>
      </c>
      <c r="F16504" s="3" t="s">
        <v>152729</v>
      </c>
      <c r="G16504" s="3" t="s">
        <v>152824</v>
      </c>
    </row>
    <row r="16505" spans="1:7" x14ac:dyDescent="0.4">
      <c r="A16505" s="2">
        <v>27502</v>
      </c>
      <c r="B16505" s="3" t="s">
        <v>190586</v>
      </c>
      <c r="C16505" s="3" t="s">
        <v>190587</v>
      </c>
      <c r="D16505" s="3" t="s">
        <v>153283</v>
      </c>
      <c r="E16505" s="3" t="s">
        <v>152801</v>
      </c>
      <c r="F16505" s="3" t="s">
        <v>152725</v>
      </c>
      <c r="G16505" s="3" t="s">
        <v>159353</v>
      </c>
    </row>
    <row r="16506" spans="1:7" x14ac:dyDescent="0.4">
      <c r="A16506" s="2">
        <v>27503</v>
      </c>
      <c r="B16506" s="3" t="s">
        <v>190588</v>
      </c>
      <c r="C16506" s="3" t="s">
        <v>190589</v>
      </c>
      <c r="D16506" s="3" t="s">
        <v>153000</v>
      </c>
      <c r="E16506" s="3" t="s">
        <v>152996</v>
      </c>
      <c r="F16506" s="3" t="s">
        <v>152719</v>
      </c>
      <c r="G16506" s="3" t="s">
        <v>153001</v>
      </c>
    </row>
    <row r="16507" spans="1:7" x14ac:dyDescent="0.4">
      <c r="A16507" s="2">
        <v>27504</v>
      </c>
      <c r="B16507" s="3" t="s">
        <v>190590</v>
      </c>
      <c r="C16507" s="3" t="s">
        <v>190591</v>
      </c>
      <c r="D16507" s="3" t="s">
        <v>157740</v>
      </c>
      <c r="E16507" s="3" t="s">
        <v>152987</v>
      </c>
      <c r="F16507" s="3" t="s">
        <v>152719</v>
      </c>
      <c r="G16507" s="3" t="s">
        <v>157741</v>
      </c>
    </row>
    <row r="16508" spans="1:7" x14ac:dyDescent="0.4">
      <c r="A16508" s="2">
        <v>27505</v>
      </c>
      <c r="B16508" s="3" t="s">
        <v>190592</v>
      </c>
      <c r="C16508" s="3" t="s">
        <v>190593</v>
      </c>
      <c r="D16508" s="3" t="s">
        <v>157746</v>
      </c>
      <c r="E16508" s="3" t="s">
        <v>152777</v>
      </c>
      <c r="F16508" s="3" t="s">
        <v>152719</v>
      </c>
      <c r="G16508" s="3" t="s">
        <v>157747</v>
      </c>
    </row>
    <row r="16509" spans="1:7" x14ac:dyDescent="0.4">
      <c r="A16509" s="2">
        <v>27506</v>
      </c>
      <c r="B16509" s="3" t="s">
        <v>190594</v>
      </c>
      <c r="C16509" s="3" t="s">
        <v>190595</v>
      </c>
      <c r="D16509" s="3" t="s">
        <v>157746</v>
      </c>
      <c r="E16509" s="3" t="s">
        <v>152777</v>
      </c>
      <c r="F16509" s="3" t="s">
        <v>152719</v>
      </c>
      <c r="G16509" s="3" t="s">
        <v>157747</v>
      </c>
    </row>
    <row r="16510" spans="1:7" x14ac:dyDescent="0.4">
      <c r="A16510" s="2">
        <v>27507</v>
      </c>
      <c r="B16510" s="3" t="s">
        <v>190596</v>
      </c>
      <c r="C16510" s="3" t="s">
        <v>190597</v>
      </c>
      <c r="D16510" s="3" t="s">
        <v>157884</v>
      </c>
      <c r="E16510" s="3" t="s">
        <v>152777</v>
      </c>
      <c r="F16510" s="3" t="s">
        <v>152719</v>
      </c>
      <c r="G16510" s="3" t="s">
        <v>157885</v>
      </c>
    </row>
    <row r="16511" spans="1:7" x14ac:dyDescent="0.4">
      <c r="A16511" s="2">
        <v>27508</v>
      </c>
      <c r="B16511" s="3" t="s">
        <v>190598</v>
      </c>
      <c r="C16511" s="3" t="s">
        <v>190599</v>
      </c>
      <c r="D16511" s="3" t="s">
        <v>157979</v>
      </c>
      <c r="E16511" s="3" t="s">
        <v>152777</v>
      </c>
      <c r="F16511" s="3" t="s">
        <v>152719</v>
      </c>
      <c r="G16511" s="3" t="s">
        <v>157980</v>
      </c>
    </row>
    <row r="16512" spans="1:7" x14ac:dyDescent="0.4">
      <c r="A16512" s="2">
        <v>27509</v>
      </c>
      <c r="B16512" s="3" t="s">
        <v>190600</v>
      </c>
      <c r="C16512" s="3" t="s">
        <v>190601</v>
      </c>
      <c r="D16512" s="3" t="s">
        <v>159325</v>
      </c>
      <c r="E16512" s="3" t="s">
        <v>152757</v>
      </c>
      <c r="F16512" s="3" t="s">
        <v>152719</v>
      </c>
      <c r="G16512" s="3" t="s">
        <v>159326</v>
      </c>
    </row>
    <row r="16513" spans="1:7" x14ac:dyDescent="0.4">
      <c r="A16513" s="2">
        <v>27510</v>
      </c>
      <c r="B16513" s="3" t="s">
        <v>190602</v>
      </c>
      <c r="C16513" s="3" t="s">
        <v>190603</v>
      </c>
      <c r="D16513" s="3" t="s">
        <v>157746</v>
      </c>
      <c r="E16513" s="3" t="s">
        <v>152777</v>
      </c>
      <c r="F16513" s="3" t="s">
        <v>152719</v>
      </c>
      <c r="G16513" s="3" t="s">
        <v>157747</v>
      </c>
    </row>
    <row r="16514" spans="1:7" x14ac:dyDescent="0.4">
      <c r="A16514" s="2">
        <v>27511</v>
      </c>
      <c r="B16514" s="3" t="s">
        <v>190604</v>
      </c>
      <c r="C16514" s="3" t="s">
        <v>190605</v>
      </c>
      <c r="D16514" s="3" t="s">
        <v>157657</v>
      </c>
      <c r="E16514" s="3" t="s">
        <v>152823</v>
      </c>
      <c r="F16514" s="3" t="s">
        <v>152729</v>
      </c>
      <c r="G16514" s="3" t="s">
        <v>157658</v>
      </c>
    </row>
    <row r="16515" spans="1:7" x14ac:dyDescent="0.4">
      <c r="A16515" s="2">
        <v>27512</v>
      </c>
      <c r="B16515" s="3" t="s">
        <v>190606</v>
      </c>
      <c r="C16515" s="3" t="s">
        <v>190607</v>
      </c>
      <c r="D16515" s="3" t="s">
        <v>154470</v>
      </c>
      <c r="E16515" s="3" t="s">
        <v>152823</v>
      </c>
      <c r="F16515" s="3" t="s">
        <v>152729</v>
      </c>
      <c r="G16515" s="3" t="s">
        <v>154471</v>
      </c>
    </row>
    <row r="16516" spans="1:7" x14ac:dyDescent="0.4">
      <c r="A16516" s="2">
        <v>27513</v>
      </c>
      <c r="B16516" s="3" t="s">
        <v>190608</v>
      </c>
      <c r="C16516" s="3" t="s">
        <v>190609</v>
      </c>
      <c r="D16516" s="3" t="s">
        <v>157460</v>
      </c>
      <c r="E16516" s="3" t="s">
        <v>153554</v>
      </c>
      <c r="F16516" s="3" t="s">
        <v>152729</v>
      </c>
      <c r="G16516" s="3" t="s">
        <v>157461</v>
      </c>
    </row>
    <row r="16517" spans="1:7" x14ac:dyDescent="0.4">
      <c r="A16517" s="2">
        <v>27514</v>
      </c>
      <c r="B16517" s="3" t="s">
        <v>190610</v>
      </c>
      <c r="C16517" s="3" t="s">
        <v>190611</v>
      </c>
      <c r="D16517" s="3" t="s">
        <v>157431</v>
      </c>
      <c r="E16517" s="3" t="s">
        <v>153554</v>
      </c>
      <c r="F16517" s="3" t="s">
        <v>152729</v>
      </c>
      <c r="G16517" s="3" t="s">
        <v>157432</v>
      </c>
    </row>
    <row r="16518" spans="1:7" x14ac:dyDescent="0.4">
      <c r="A16518" s="2">
        <v>27515</v>
      </c>
      <c r="B16518" s="3" t="s">
        <v>190612</v>
      </c>
      <c r="C16518" s="3" t="s">
        <v>190613</v>
      </c>
      <c r="D16518" s="3" t="s">
        <v>158272</v>
      </c>
      <c r="E16518" s="3" t="s">
        <v>152823</v>
      </c>
      <c r="F16518" s="3" t="s">
        <v>152729</v>
      </c>
      <c r="G16518" s="3" t="s">
        <v>158273</v>
      </c>
    </row>
    <row r="16519" spans="1:7" x14ac:dyDescent="0.4">
      <c r="A16519" s="2">
        <v>27516</v>
      </c>
      <c r="B16519" s="3" t="s">
        <v>190614</v>
      </c>
      <c r="C16519" s="3" t="s">
        <v>190615</v>
      </c>
      <c r="D16519" s="3" t="s">
        <v>155121</v>
      </c>
      <c r="E16519" s="3" t="s">
        <v>152823</v>
      </c>
      <c r="F16519" s="3" t="s">
        <v>152729</v>
      </c>
      <c r="G16519" s="3" t="s">
        <v>155122</v>
      </c>
    </row>
    <row r="16520" spans="1:7" x14ac:dyDescent="0.4">
      <c r="A16520" s="2">
        <v>27517</v>
      </c>
      <c r="B16520" s="3" t="s">
        <v>190616</v>
      </c>
      <c r="C16520" s="3" t="s">
        <v>190617</v>
      </c>
      <c r="D16520" s="3" t="s">
        <v>157431</v>
      </c>
      <c r="E16520" s="3" t="s">
        <v>153554</v>
      </c>
      <c r="F16520" s="3" t="s">
        <v>152729</v>
      </c>
      <c r="G16520" s="3" t="s">
        <v>157432</v>
      </c>
    </row>
    <row r="16521" spans="1:7" x14ac:dyDescent="0.4">
      <c r="A16521" s="2">
        <v>27518</v>
      </c>
      <c r="B16521" s="3" t="s">
        <v>190618</v>
      </c>
      <c r="C16521" s="3" t="s">
        <v>190619</v>
      </c>
      <c r="D16521" s="3" t="s">
        <v>153553</v>
      </c>
      <c r="E16521" s="3" t="s">
        <v>153554</v>
      </c>
      <c r="F16521" s="3" t="s">
        <v>152729</v>
      </c>
      <c r="G16521" s="3" t="s">
        <v>153555</v>
      </c>
    </row>
    <row r="16522" spans="1:7" x14ac:dyDescent="0.4">
      <c r="A16522" s="2">
        <v>27519</v>
      </c>
      <c r="B16522" s="3" t="s">
        <v>190620</v>
      </c>
      <c r="C16522" s="3" t="s">
        <v>190621</v>
      </c>
      <c r="D16522" s="3" t="s">
        <v>153932</v>
      </c>
      <c r="E16522" s="3" t="s">
        <v>152823</v>
      </c>
      <c r="F16522" s="3" t="s">
        <v>152729</v>
      </c>
      <c r="G16522" s="3" t="s">
        <v>153933</v>
      </c>
    </row>
    <row r="16523" spans="1:7" x14ac:dyDescent="0.4">
      <c r="A16523" s="2">
        <v>27520</v>
      </c>
      <c r="B16523" s="3" t="s">
        <v>190622</v>
      </c>
      <c r="C16523" s="3" t="s">
        <v>190623</v>
      </c>
      <c r="D16523" s="3" t="s">
        <v>154974</v>
      </c>
      <c r="E16523" s="3" t="s">
        <v>152968</v>
      </c>
      <c r="F16523" s="3" t="s">
        <v>152729</v>
      </c>
      <c r="G16523" s="3" t="s">
        <v>154975</v>
      </c>
    </row>
    <row r="16524" spans="1:7" x14ac:dyDescent="0.4">
      <c r="A16524" s="2">
        <v>27521</v>
      </c>
      <c r="B16524" s="3" t="s">
        <v>190624</v>
      </c>
      <c r="C16524" s="3" t="s">
        <v>190625</v>
      </c>
      <c r="D16524" s="3" t="s">
        <v>157548</v>
      </c>
      <c r="E16524" s="3" t="s">
        <v>152777</v>
      </c>
      <c r="F16524" s="3" t="s">
        <v>152719</v>
      </c>
      <c r="G16524" s="3" t="s">
        <v>157549</v>
      </c>
    </row>
    <row r="16525" spans="1:7" x14ac:dyDescent="0.4">
      <c r="A16525" s="2">
        <v>27522</v>
      </c>
      <c r="B16525" s="3" t="s">
        <v>190626</v>
      </c>
      <c r="C16525" s="3" t="s">
        <v>190627</v>
      </c>
      <c r="D16525" s="3" t="s">
        <v>157470</v>
      </c>
      <c r="E16525" s="3" t="s">
        <v>152801</v>
      </c>
      <c r="F16525" s="3" t="s">
        <v>152725</v>
      </c>
      <c r="G16525" s="3" t="s">
        <v>157471</v>
      </c>
    </row>
    <row r="16526" spans="1:7" x14ac:dyDescent="0.4">
      <c r="A16526" s="2">
        <v>27523</v>
      </c>
      <c r="B16526" s="3" t="s">
        <v>190628</v>
      </c>
      <c r="C16526" s="3" t="s">
        <v>190629</v>
      </c>
      <c r="D16526" s="3" t="s">
        <v>153823</v>
      </c>
      <c r="E16526" s="3" t="s">
        <v>152757</v>
      </c>
      <c r="F16526" s="3" t="s">
        <v>152719</v>
      </c>
      <c r="G16526" s="3" t="s">
        <v>153824</v>
      </c>
    </row>
    <row r="16527" spans="1:7" x14ac:dyDescent="0.4">
      <c r="A16527" s="2">
        <v>27524</v>
      </c>
      <c r="B16527" s="3" t="s">
        <v>190630</v>
      </c>
      <c r="C16527" s="3" t="s">
        <v>190631</v>
      </c>
      <c r="D16527" s="3" t="s">
        <v>157832</v>
      </c>
      <c r="E16527" s="3" t="s">
        <v>152757</v>
      </c>
      <c r="F16527" s="3" t="s">
        <v>152719</v>
      </c>
      <c r="G16527" s="3" t="s">
        <v>157833</v>
      </c>
    </row>
    <row r="16528" spans="1:7" x14ac:dyDescent="0.4">
      <c r="A16528" s="2">
        <v>27525</v>
      </c>
      <c r="B16528" s="3" t="s">
        <v>190632</v>
      </c>
      <c r="C16528" s="3" t="s">
        <v>190633</v>
      </c>
      <c r="D16528" s="3" t="s">
        <v>157933</v>
      </c>
      <c r="E16528" s="3" t="s">
        <v>152757</v>
      </c>
      <c r="F16528" s="3" t="s">
        <v>152719</v>
      </c>
      <c r="G16528" s="3" t="s">
        <v>157934</v>
      </c>
    </row>
    <row r="16529" spans="1:7" x14ac:dyDescent="0.4">
      <c r="A16529" s="2">
        <v>27526</v>
      </c>
      <c r="B16529" s="3" t="s">
        <v>190634</v>
      </c>
      <c r="C16529" s="3" t="s">
        <v>190635</v>
      </c>
      <c r="D16529" s="3" t="s">
        <v>157846</v>
      </c>
      <c r="E16529" s="3" t="s">
        <v>152777</v>
      </c>
      <c r="F16529" s="3" t="s">
        <v>152719</v>
      </c>
      <c r="G16529" s="3" t="s">
        <v>157847</v>
      </c>
    </row>
    <row r="16530" spans="1:7" x14ac:dyDescent="0.4">
      <c r="A16530" s="2">
        <v>27527</v>
      </c>
      <c r="B16530" s="3" t="s">
        <v>190636</v>
      </c>
      <c r="C16530" s="3" t="s">
        <v>190637</v>
      </c>
      <c r="D16530" s="3" t="s">
        <v>157482</v>
      </c>
      <c r="E16530" s="3" t="s">
        <v>152777</v>
      </c>
      <c r="F16530" s="3" t="s">
        <v>152719</v>
      </c>
      <c r="G16530" s="3" t="s">
        <v>157483</v>
      </c>
    </row>
    <row r="16531" spans="1:7" x14ac:dyDescent="0.4">
      <c r="A16531" s="2">
        <v>27528</v>
      </c>
      <c r="B16531" s="3" t="s">
        <v>190638</v>
      </c>
      <c r="C16531" s="3" t="s">
        <v>190639</v>
      </c>
      <c r="D16531" s="3" t="s">
        <v>157530</v>
      </c>
      <c r="E16531" s="3" t="s">
        <v>152777</v>
      </c>
      <c r="F16531" s="3" t="s">
        <v>152719</v>
      </c>
      <c r="G16531" s="3" t="s">
        <v>157531</v>
      </c>
    </row>
    <row r="16532" spans="1:7" x14ac:dyDescent="0.4">
      <c r="A16532" s="2">
        <v>27529</v>
      </c>
      <c r="B16532" s="3" t="s">
        <v>190640</v>
      </c>
      <c r="C16532" s="3" t="s">
        <v>190641</v>
      </c>
      <c r="D16532" s="3" t="s">
        <v>159289</v>
      </c>
      <c r="E16532" s="3" t="s">
        <v>152777</v>
      </c>
      <c r="F16532" s="3" t="s">
        <v>152719</v>
      </c>
      <c r="G16532" s="3" t="s">
        <v>159290</v>
      </c>
    </row>
    <row r="16533" spans="1:7" x14ac:dyDescent="0.4">
      <c r="A16533" s="2">
        <v>27530</v>
      </c>
      <c r="B16533" s="3" t="s">
        <v>190642</v>
      </c>
      <c r="C16533" s="3" t="s">
        <v>190643</v>
      </c>
      <c r="D16533" s="3" t="s">
        <v>157810</v>
      </c>
      <c r="E16533" s="3" t="s">
        <v>152777</v>
      </c>
      <c r="F16533" s="3" t="s">
        <v>152719</v>
      </c>
      <c r="G16533" s="3" t="s">
        <v>157811</v>
      </c>
    </row>
    <row r="16534" spans="1:7" x14ac:dyDescent="0.4">
      <c r="A16534" s="2">
        <v>27531</v>
      </c>
      <c r="B16534" s="3" t="s">
        <v>190644</v>
      </c>
      <c r="C16534" s="3" t="s">
        <v>190645</v>
      </c>
      <c r="D16534" s="3" t="s">
        <v>152762</v>
      </c>
      <c r="E16534" s="3" t="s">
        <v>152757</v>
      </c>
      <c r="F16534" s="3" t="s">
        <v>152719</v>
      </c>
      <c r="G16534" s="3" t="s">
        <v>152763</v>
      </c>
    </row>
    <row r="16535" spans="1:7" x14ac:dyDescent="0.4">
      <c r="A16535" s="2">
        <v>27532</v>
      </c>
      <c r="B16535" s="3" t="s">
        <v>190646</v>
      </c>
      <c r="C16535" s="3" t="s">
        <v>190647</v>
      </c>
      <c r="D16535" s="3" t="s">
        <v>153635</v>
      </c>
      <c r="E16535" s="3" t="s">
        <v>152757</v>
      </c>
      <c r="F16535" s="3" t="s">
        <v>152719</v>
      </c>
      <c r="G16535" s="3" t="s">
        <v>153636</v>
      </c>
    </row>
    <row r="16536" spans="1:7" x14ac:dyDescent="0.4">
      <c r="A16536" s="2">
        <v>27533</v>
      </c>
      <c r="B16536" s="3" t="s">
        <v>190648</v>
      </c>
      <c r="C16536" s="3" t="s">
        <v>190649</v>
      </c>
      <c r="D16536" s="3" t="s">
        <v>157478</v>
      </c>
      <c r="E16536" s="3" t="s">
        <v>152777</v>
      </c>
      <c r="F16536" s="3" t="s">
        <v>152719</v>
      </c>
      <c r="G16536" s="3" t="s">
        <v>157479</v>
      </c>
    </row>
    <row r="16537" spans="1:7" x14ac:dyDescent="0.4">
      <c r="A16537" s="2">
        <v>27534</v>
      </c>
      <c r="B16537" s="3" t="s">
        <v>190650</v>
      </c>
      <c r="C16537" s="3" t="s">
        <v>190651</v>
      </c>
      <c r="D16537" s="3" t="s">
        <v>157746</v>
      </c>
      <c r="E16537" s="3" t="s">
        <v>152777</v>
      </c>
      <c r="F16537" s="3" t="s">
        <v>152719</v>
      </c>
      <c r="G16537" s="3" t="s">
        <v>157747</v>
      </c>
    </row>
    <row r="16538" spans="1:7" x14ac:dyDescent="0.4">
      <c r="A16538" s="2">
        <v>27535</v>
      </c>
      <c r="B16538" s="3" t="s">
        <v>190652</v>
      </c>
      <c r="C16538" s="3" t="s">
        <v>190653</v>
      </c>
      <c r="D16538" s="3" t="s">
        <v>153218</v>
      </c>
      <c r="E16538" s="3" t="s">
        <v>152777</v>
      </c>
      <c r="F16538" s="3" t="s">
        <v>152719</v>
      </c>
      <c r="G16538" s="3" t="s">
        <v>153219</v>
      </c>
    </row>
    <row r="16539" spans="1:7" x14ac:dyDescent="0.4">
      <c r="A16539" s="2">
        <v>27536</v>
      </c>
      <c r="B16539" s="3" t="s">
        <v>190654</v>
      </c>
      <c r="C16539" s="3" t="s">
        <v>190655</v>
      </c>
      <c r="D16539" s="3" t="s">
        <v>153554</v>
      </c>
      <c r="E16539" s="3" t="s">
        <v>152801</v>
      </c>
      <c r="F16539" s="3" t="s">
        <v>152725</v>
      </c>
      <c r="G16539" s="3" t="s">
        <v>153922</v>
      </c>
    </row>
    <row r="16540" spans="1:7" x14ac:dyDescent="0.4">
      <c r="A16540" s="2">
        <v>27537</v>
      </c>
      <c r="B16540" s="3" t="s">
        <v>190656</v>
      </c>
      <c r="C16540" s="3" t="s">
        <v>190657</v>
      </c>
      <c r="D16540" s="3" t="s">
        <v>157816</v>
      </c>
      <c r="E16540" s="3" t="s">
        <v>152777</v>
      </c>
      <c r="F16540" s="3" t="s">
        <v>152719</v>
      </c>
      <c r="G16540" s="3" t="s">
        <v>157817</v>
      </c>
    </row>
    <row r="16541" spans="1:7" x14ac:dyDescent="0.4">
      <c r="A16541" s="2">
        <v>27538</v>
      </c>
      <c r="B16541" s="3" t="s">
        <v>190658</v>
      </c>
      <c r="C16541" s="3" t="s">
        <v>190659</v>
      </c>
      <c r="D16541" s="3" t="s">
        <v>153128</v>
      </c>
      <c r="E16541" s="3" t="s">
        <v>152987</v>
      </c>
      <c r="F16541" s="3" t="s">
        <v>152719</v>
      </c>
      <c r="G16541" s="3" t="s">
        <v>153129</v>
      </c>
    </row>
    <row r="16542" spans="1:7" x14ac:dyDescent="0.4">
      <c r="A16542" s="2">
        <v>27539</v>
      </c>
      <c r="B16542" s="3" t="s">
        <v>190660</v>
      </c>
      <c r="C16542" s="3" t="s">
        <v>190661</v>
      </c>
      <c r="D16542" s="3" t="s">
        <v>157884</v>
      </c>
      <c r="E16542" s="3" t="s">
        <v>152777</v>
      </c>
      <c r="F16542" s="3" t="s">
        <v>152719</v>
      </c>
      <c r="G16542" s="3" t="s">
        <v>157885</v>
      </c>
    </row>
    <row r="16543" spans="1:7" x14ac:dyDescent="0.4">
      <c r="A16543" s="2">
        <v>27540</v>
      </c>
      <c r="B16543" s="3" t="s">
        <v>190662</v>
      </c>
      <c r="C16543" s="3" t="s">
        <v>190663</v>
      </c>
      <c r="D16543" s="3" t="s">
        <v>157526</v>
      </c>
      <c r="E16543" s="3" t="s">
        <v>152777</v>
      </c>
      <c r="F16543" s="3" t="s">
        <v>152719</v>
      </c>
      <c r="G16543" s="3" t="s">
        <v>157527</v>
      </c>
    </row>
    <row r="16544" spans="1:7" x14ac:dyDescent="0.4">
      <c r="A16544" s="2">
        <v>27541</v>
      </c>
      <c r="B16544" s="3" t="s">
        <v>190664</v>
      </c>
      <c r="C16544" s="3" t="s">
        <v>190665</v>
      </c>
      <c r="D16544" s="3" t="s">
        <v>158624</v>
      </c>
      <c r="E16544" s="3" t="s">
        <v>152777</v>
      </c>
      <c r="F16544" s="3" t="s">
        <v>152719</v>
      </c>
      <c r="G16544" s="3" t="s">
        <v>158625</v>
      </c>
    </row>
    <row r="16545" spans="1:7" x14ac:dyDescent="0.4">
      <c r="A16545" s="2">
        <v>27542</v>
      </c>
      <c r="B16545" s="3" t="s">
        <v>190666</v>
      </c>
      <c r="C16545" s="3" t="s">
        <v>190667</v>
      </c>
      <c r="D16545" s="3" t="s">
        <v>153886</v>
      </c>
      <c r="E16545" s="3" t="s">
        <v>152757</v>
      </c>
      <c r="F16545" s="3" t="s">
        <v>152719</v>
      </c>
      <c r="G16545" s="3" t="s">
        <v>153887</v>
      </c>
    </row>
    <row r="16546" spans="1:7" x14ac:dyDescent="0.4">
      <c r="A16546" s="2">
        <v>27543</v>
      </c>
      <c r="B16546" s="3" t="s">
        <v>190668</v>
      </c>
      <c r="C16546" s="3" t="s">
        <v>190669</v>
      </c>
      <c r="D16546" s="3" t="s">
        <v>157816</v>
      </c>
      <c r="E16546" s="3" t="s">
        <v>152777</v>
      </c>
      <c r="F16546" s="3" t="s">
        <v>152719</v>
      </c>
      <c r="G16546" s="3" t="s">
        <v>157817</v>
      </c>
    </row>
    <row r="16547" spans="1:7" x14ac:dyDescent="0.4">
      <c r="A16547" s="2">
        <v>27544</v>
      </c>
      <c r="B16547" s="3" t="s">
        <v>190670</v>
      </c>
      <c r="C16547" s="3" t="s">
        <v>190671</v>
      </c>
      <c r="D16547" s="3" t="s">
        <v>157979</v>
      </c>
      <c r="E16547" s="3" t="s">
        <v>152777</v>
      </c>
      <c r="F16547" s="3" t="s">
        <v>152719</v>
      </c>
      <c r="G16547" s="3" t="s">
        <v>157980</v>
      </c>
    </row>
    <row r="16548" spans="1:7" x14ac:dyDescent="0.4">
      <c r="A16548" s="2">
        <v>27545</v>
      </c>
      <c r="B16548" s="3" t="s">
        <v>190672</v>
      </c>
      <c r="C16548" s="3" t="s">
        <v>190673</v>
      </c>
      <c r="D16548" s="3" t="s">
        <v>157466</v>
      </c>
      <c r="E16548" s="3" t="s">
        <v>152801</v>
      </c>
      <c r="F16548" s="3" t="s">
        <v>152725</v>
      </c>
      <c r="G16548" s="3" t="s">
        <v>157467</v>
      </c>
    </row>
    <row r="16549" spans="1:7" x14ac:dyDescent="0.4">
      <c r="A16549" s="2">
        <v>27546</v>
      </c>
      <c r="B16549" s="3" t="s">
        <v>190674</v>
      </c>
      <c r="C16549" s="3" t="s">
        <v>190675</v>
      </c>
      <c r="D16549" s="3" t="s">
        <v>153773</v>
      </c>
      <c r="E16549" s="3" t="s">
        <v>152777</v>
      </c>
      <c r="F16549" s="3" t="s">
        <v>152719</v>
      </c>
      <c r="G16549" s="3" t="s">
        <v>153774</v>
      </c>
    </row>
    <row r="16550" spans="1:7" x14ac:dyDescent="0.4">
      <c r="A16550" s="2">
        <v>27547</v>
      </c>
      <c r="B16550" s="3" t="s">
        <v>190676</v>
      </c>
      <c r="C16550" s="3" t="s">
        <v>190677</v>
      </c>
      <c r="D16550" s="3" t="s">
        <v>153520</v>
      </c>
      <c r="E16550" s="3" t="s">
        <v>152777</v>
      </c>
      <c r="F16550" s="3" t="s">
        <v>152719</v>
      </c>
      <c r="G16550" s="3" t="s">
        <v>153521</v>
      </c>
    </row>
    <row r="16551" spans="1:7" x14ac:dyDescent="0.4">
      <c r="A16551" s="2">
        <v>27548</v>
      </c>
      <c r="B16551" s="3" t="s">
        <v>190678</v>
      </c>
      <c r="C16551" s="3" t="s">
        <v>190679</v>
      </c>
      <c r="D16551" s="3" t="s">
        <v>157766</v>
      </c>
      <c r="E16551" s="3" t="s">
        <v>152757</v>
      </c>
      <c r="F16551" s="3" t="s">
        <v>152719</v>
      </c>
      <c r="G16551" s="3" t="s">
        <v>157767</v>
      </c>
    </row>
    <row r="16552" spans="1:7" x14ac:dyDescent="0.4">
      <c r="A16552" s="2">
        <v>27549</v>
      </c>
      <c r="B16552" s="3" t="s">
        <v>190680</v>
      </c>
      <c r="C16552" s="3" t="s">
        <v>190681</v>
      </c>
      <c r="D16552" s="3" t="s">
        <v>158650</v>
      </c>
      <c r="E16552" s="3" t="s">
        <v>152757</v>
      </c>
      <c r="F16552" s="3" t="s">
        <v>152719</v>
      </c>
      <c r="G16552" s="3" t="s">
        <v>158651</v>
      </c>
    </row>
    <row r="16553" spans="1:7" x14ac:dyDescent="0.4">
      <c r="A16553" s="2">
        <v>27550</v>
      </c>
      <c r="B16553" s="3" t="s">
        <v>190682</v>
      </c>
      <c r="C16553" s="3" t="s">
        <v>190683</v>
      </c>
      <c r="D16553" s="3" t="s">
        <v>153283</v>
      </c>
      <c r="E16553" s="3" t="s">
        <v>152801</v>
      </c>
      <c r="F16553" s="3" t="s">
        <v>152725</v>
      </c>
      <c r="G16553" s="3" t="s">
        <v>159353</v>
      </c>
    </row>
    <row r="16554" spans="1:7" x14ac:dyDescent="0.4">
      <c r="A16554" s="2">
        <v>27551</v>
      </c>
      <c r="B16554" s="3" t="s">
        <v>190684</v>
      </c>
      <c r="C16554" s="3" t="s">
        <v>190685</v>
      </c>
      <c r="D16554" s="3" t="s">
        <v>158135</v>
      </c>
      <c r="E16554" s="3" t="s">
        <v>152987</v>
      </c>
      <c r="F16554" s="3" t="s">
        <v>152719</v>
      </c>
      <c r="G16554" s="3" t="s">
        <v>158136</v>
      </c>
    </row>
    <row r="16555" spans="1:7" x14ac:dyDescent="0.4">
      <c r="A16555" s="2">
        <v>27552</v>
      </c>
      <c r="B16555" s="3" t="s">
        <v>190686</v>
      </c>
      <c r="C16555" s="3" t="s">
        <v>190687</v>
      </c>
      <c r="D16555" s="3" t="s">
        <v>157828</v>
      </c>
      <c r="E16555" s="3" t="s">
        <v>152777</v>
      </c>
      <c r="F16555" s="3" t="s">
        <v>152719</v>
      </c>
      <c r="G16555" s="3" t="s">
        <v>157829</v>
      </c>
    </row>
    <row r="16556" spans="1:7" x14ac:dyDescent="0.4">
      <c r="A16556" s="2">
        <v>27553</v>
      </c>
      <c r="B16556" s="3" t="s">
        <v>190688</v>
      </c>
      <c r="C16556" s="3" t="s">
        <v>190689</v>
      </c>
      <c r="D16556" s="3" t="s">
        <v>159289</v>
      </c>
      <c r="E16556" s="3" t="s">
        <v>152777</v>
      </c>
      <c r="F16556" s="3" t="s">
        <v>152719</v>
      </c>
      <c r="G16556" s="3" t="s">
        <v>159290</v>
      </c>
    </row>
    <row r="16557" spans="1:7" x14ac:dyDescent="0.4">
      <c r="A16557" s="2">
        <v>27554</v>
      </c>
      <c r="B16557" s="3" t="s">
        <v>190690</v>
      </c>
      <c r="C16557" s="3" t="s">
        <v>190691</v>
      </c>
      <c r="D16557" s="3" t="s">
        <v>157588</v>
      </c>
      <c r="E16557" s="3" t="s">
        <v>152777</v>
      </c>
      <c r="F16557" s="3" t="s">
        <v>152719</v>
      </c>
      <c r="G16557" s="3" t="s">
        <v>157589</v>
      </c>
    </row>
    <row r="16558" spans="1:7" x14ac:dyDescent="0.4">
      <c r="A16558" s="2">
        <v>27555</v>
      </c>
      <c r="B16558" s="3" t="s">
        <v>190692</v>
      </c>
      <c r="C16558" s="3" t="s">
        <v>190693</v>
      </c>
      <c r="D16558" s="3" t="s">
        <v>153520</v>
      </c>
      <c r="E16558" s="3" t="s">
        <v>152777</v>
      </c>
      <c r="F16558" s="3" t="s">
        <v>152719</v>
      </c>
      <c r="G16558" s="3" t="s">
        <v>153521</v>
      </c>
    </row>
    <row r="16559" spans="1:7" x14ac:dyDescent="0.4">
      <c r="A16559" s="2">
        <v>27556</v>
      </c>
      <c r="B16559" s="3" t="s">
        <v>190694</v>
      </c>
      <c r="C16559" s="3" t="s">
        <v>190695</v>
      </c>
      <c r="D16559" s="3" t="s">
        <v>157840</v>
      </c>
      <c r="E16559" s="3" t="s">
        <v>152987</v>
      </c>
      <c r="F16559" s="3" t="s">
        <v>152719</v>
      </c>
      <c r="G16559" s="3" t="s">
        <v>157841</v>
      </c>
    </row>
    <row r="16560" spans="1:7" x14ac:dyDescent="0.4">
      <c r="A16560" s="2">
        <v>27557</v>
      </c>
      <c r="B16560" s="3" t="s">
        <v>190696</v>
      </c>
      <c r="C16560" s="3" t="s">
        <v>190697</v>
      </c>
      <c r="D16560" s="3" t="s">
        <v>157470</v>
      </c>
      <c r="E16560" s="3" t="s">
        <v>152801</v>
      </c>
      <c r="F16560" s="3" t="s">
        <v>152725</v>
      </c>
      <c r="G16560" s="3" t="s">
        <v>157471</v>
      </c>
    </row>
    <row r="16561" spans="1:7" x14ac:dyDescent="0.4">
      <c r="A16561" s="2">
        <v>27558</v>
      </c>
      <c r="B16561" s="3" t="s">
        <v>190698</v>
      </c>
      <c r="C16561" s="3" t="s">
        <v>190699</v>
      </c>
      <c r="D16561" s="3" t="s">
        <v>157729</v>
      </c>
      <c r="E16561" s="3" t="s">
        <v>152757</v>
      </c>
      <c r="F16561" s="3" t="s">
        <v>152719</v>
      </c>
      <c r="G16561" s="3" t="s">
        <v>157730</v>
      </c>
    </row>
    <row r="16562" spans="1:7" x14ac:dyDescent="0.4">
      <c r="A16562" s="2">
        <v>27559</v>
      </c>
      <c r="B16562" s="3" t="s">
        <v>190700</v>
      </c>
      <c r="C16562" s="3" t="s">
        <v>190701</v>
      </c>
      <c r="D16562" s="3" t="s">
        <v>154064</v>
      </c>
      <c r="E16562" s="3" t="s">
        <v>152757</v>
      </c>
      <c r="F16562" s="3" t="s">
        <v>152719</v>
      </c>
      <c r="G16562" s="3" t="s">
        <v>154065</v>
      </c>
    </row>
    <row r="16563" spans="1:7" x14ac:dyDescent="0.4">
      <c r="A16563" s="2">
        <v>27560</v>
      </c>
      <c r="B16563" s="3" t="s">
        <v>190702</v>
      </c>
      <c r="C16563" s="3" t="s">
        <v>190703</v>
      </c>
      <c r="D16563" s="3" t="s">
        <v>158197</v>
      </c>
      <c r="E16563" s="3" t="s">
        <v>152801</v>
      </c>
      <c r="F16563" s="3" t="s">
        <v>152725</v>
      </c>
      <c r="G16563" s="3" t="s">
        <v>158198</v>
      </c>
    </row>
    <row r="16564" spans="1:7" x14ac:dyDescent="0.4">
      <c r="A16564" s="2">
        <v>27561</v>
      </c>
      <c r="B16564" s="3" t="s">
        <v>190704</v>
      </c>
      <c r="C16564" s="3" t="s">
        <v>190705</v>
      </c>
      <c r="D16564" s="3" t="s">
        <v>157925</v>
      </c>
      <c r="E16564" s="3" t="s">
        <v>152777</v>
      </c>
      <c r="F16564" s="3" t="s">
        <v>152719</v>
      </c>
      <c r="G16564" s="3" t="s">
        <v>157926</v>
      </c>
    </row>
    <row r="16565" spans="1:7" x14ac:dyDescent="0.4">
      <c r="A16565" s="2">
        <v>27562</v>
      </c>
      <c r="B16565" s="3" t="s">
        <v>190706</v>
      </c>
      <c r="C16565" s="3" t="s">
        <v>190707</v>
      </c>
      <c r="D16565" s="3" t="s">
        <v>153090</v>
      </c>
      <c r="E16565" s="3" t="s">
        <v>152801</v>
      </c>
      <c r="F16565" s="3" t="s">
        <v>152725</v>
      </c>
      <c r="G16565" s="3" t="s">
        <v>153091</v>
      </c>
    </row>
    <row r="16566" spans="1:7" x14ac:dyDescent="0.4">
      <c r="A16566" s="2">
        <v>27563</v>
      </c>
      <c r="B16566" s="3" t="s">
        <v>190708</v>
      </c>
      <c r="C16566" s="3" t="s">
        <v>190709</v>
      </c>
      <c r="D16566" s="3" t="s">
        <v>157840</v>
      </c>
      <c r="E16566" s="3" t="s">
        <v>152987</v>
      </c>
      <c r="F16566" s="3" t="s">
        <v>152719</v>
      </c>
      <c r="G16566" s="3" t="s">
        <v>157841</v>
      </c>
    </row>
    <row r="16567" spans="1:7" x14ac:dyDescent="0.4">
      <c r="A16567" s="2">
        <v>27564</v>
      </c>
      <c r="B16567" s="3" t="s">
        <v>190710</v>
      </c>
      <c r="C16567" s="3" t="s">
        <v>190711</v>
      </c>
      <c r="D16567" s="3" t="s">
        <v>154657</v>
      </c>
      <c r="E16567" s="3" t="s">
        <v>152777</v>
      </c>
      <c r="F16567" s="3" t="s">
        <v>152719</v>
      </c>
      <c r="G16567" s="3" t="s">
        <v>157453</v>
      </c>
    </row>
    <row r="16568" spans="1:7" x14ac:dyDescent="0.4">
      <c r="A16568" s="2">
        <v>27565</v>
      </c>
      <c r="B16568" s="3" t="s">
        <v>190712</v>
      </c>
      <c r="C16568" s="3" t="s">
        <v>190713</v>
      </c>
      <c r="D16568" s="3" t="s">
        <v>153957</v>
      </c>
      <c r="E16568" s="3" t="s">
        <v>152777</v>
      </c>
      <c r="F16568" s="3" t="s">
        <v>152719</v>
      </c>
      <c r="G16568" s="3" t="s">
        <v>153958</v>
      </c>
    </row>
    <row r="16569" spans="1:7" x14ac:dyDescent="0.4">
      <c r="A16569" s="2">
        <v>27566</v>
      </c>
      <c r="B16569" s="3" t="s">
        <v>190714</v>
      </c>
      <c r="C16569" s="3" t="s">
        <v>190715</v>
      </c>
      <c r="D16569" s="3" t="s">
        <v>153520</v>
      </c>
      <c r="E16569" s="3" t="s">
        <v>152777</v>
      </c>
      <c r="F16569" s="3" t="s">
        <v>152719</v>
      </c>
      <c r="G16569" s="3" t="s">
        <v>153521</v>
      </c>
    </row>
    <row r="16570" spans="1:7" x14ac:dyDescent="0.4">
      <c r="A16570" s="2">
        <v>27567</v>
      </c>
      <c r="B16570" s="3" t="s">
        <v>190716</v>
      </c>
      <c r="C16570" s="3" t="s">
        <v>190717</v>
      </c>
      <c r="D16570" s="3" t="s">
        <v>157729</v>
      </c>
      <c r="E16570" s="3" t="s">
        <v>152757</v>
      </c>
      <c r="F16570" s="3" t="s">
        <v>152719</v>
      </c>
      <c r="G16570" s="3" t="s">
        <v>157730</v>
      </c>
    </row>
    <row r="16571" spans="1:7" x14ac:dyDescent="0.4">
      <c r="A16571" s="2">
        <v>27568</v>
      </c>
      <c r="B16571" s="3" t="s">
        <v>190718</v>
      </c>
      <c r="C16571" s="3" t="s">
        <v>190719</v>
      </c>
      <c r="D16571" s="3" t="s">
        <v>153446</v>
      </c>
      <c r="E16571" s="3" t="s">
        <v>152987</v>
      </c>
      <c r="F16571" s="3" t="s">
        <v>152719</v>
      </c>
      <c r="G16571" s="3" t="s">
        <v>153447</v>
      </c>
    </row>
    <row r="16572" spans="1:7" x14ac:dyDescent="0.4">
      <c r="A16572" s="2">
        <v>27569</v>
      </c>
      <c r="B16572" s="3" t="s">
        <v>190720</v>
      </c>
      <c r="C16572" s="3" t="s">
        <v>190721</v>
      </c>
      <c r="D16572" s="3" t="s">
        <v>157800</v>
      </c>
      <c r="E16572" s="3" t="s">
        <v>152777</v>
      </c>
      <c r="F16572" s="3" t="s">
        <v>152719</v>
      </c>
      <c r="G16572" s="3" t="s">
        <v>157801</v>
      </c>
    </row>
    <row r="16573" spans="1:7" x14ac:dyDescent="0.4">
      <c r="A16573" s="2">
        <v>27570</v>
      </c>
      <c r="B16573" s="3" t="s">
        <v>190722</v>
      </c>
      <c r="C16573" s="3" t="s">
        <v>190723</v>
      </c>
      <c r="D16573" s="3" t="s">
        <v>157832</v>
      </c>
      <c r="E16573" s="3" t="s">
        <v>152757</v>
      </c>
      <c r="F16573" s="3" t="s">
        <v>152719</v>
      </c>
      <c r="G16573" s="3" t="s">
        <v>157833</v>
      </c>
    </row>
    <row r="16574" spans="1:7" x14ac:dyDescent="0.4">
      <c r="A16574" s="2">
        <v>27571</v>
      </c>
      <c r="B16574" s="3" t="s">
        <v>190724</v>
      </c>
      <c r="C16574" s="3" t="s">
        <v>190725</v>
      </c>
      <c r="D16574" s="3" t="s">
        <v>157884</v>
      </c>
      <c r="E16574" s="3" t="s">
        <v>152777</v>
      </c>
      <c r="F16574" s="3" t="s">
        <v>152719</v>
      </c>
      <c r="G16574" s="3" t="s">
        <v>157885</v>
      </c>
    </row>
    <row r="16575" spans="1:7" x14ac:dyDescent="0.4">
      <c r="A16575" s="2">
        <v>27572</v>
      </c>
      <c r="B16575" s="3" t="s">
        <v>190726</v>
      </c>
      <c r="C16575" s="3" t="s">
        <v>190727</v>
      </c>
      <c r="D16575" s="3" t="s">
        <v>153902</v>
      </c>
      <c r="E16575" s="3" t="s">
        <v>152777</v>
      </c>
      <c r="F16575" s="3" t="s">
        <v>152719</v>
      </c>
      <c r="G16575" s="3" t="s">
        <v>153903</v>
      </c>
    </row>
    <row r="16576" spans="1:7" x14ac:dyDescent="0.4">
      <c r="A16576" s="2">
        <v>27573</v>
      </c>
      <c r="B16576" s="3" t="s">
        <v>190728</v>
      </c>
      <c r="C16576" s="3" t="s">
        <v>190729</v>
      </c>
      <c r="D16576" s="3" t="s">
        <v>153520</v>
      </c>
      <c r="E16576" s="3" t="s">
        <v>152777</v>
      </c>
      <c r="F16576" s="3" t="s">
        <v>152719</v>
      </c>
      <c r="G16576" s="3" t="s">
        <v>153521</v>
      </c>
    </row>
    <row r="16577" spans="1:7" x14ac:dyDescent="0.4">
      <c r="A16577" s="2">
        <v>27574</v>
      </c>
      <c r="B16577" s="3" t="s">
        <v>190730</v>
      </c>
      <c r="C16577" s="3" t="s">
        <v>190731</v>
      </c>
      <c r="D16577" s="3" t="s">
        <v>153647</v>
      </c>
      <c r="E16577" s="3" t="s">
        <v>152777</v>
      </c>
      <c r="F16577" s="3" t="s">
        <v>152719</v>
      </c>
      <c r="G16577" s="3" t="s">
        <v>153648</v>
      </c>
    </row>
    <row r="16578" spans="1:7" x14ac:dyDescent="0.4">
      <c r="A16578" s="2">
        <v>27575</v>
      </c>
      <c r="B16578" s="3" t="s">
        <v>190732</v>
      </c>
      <c r="C16578" s="3" t="s">
        <v>190733</v>
      </c>
      <c r="D16578" s="3" t="s">
        <v>154657</v>
      </c>
      <c r="E16578" s="3" t="s">
        <v>152777</v>
      </c>
      <c r="F16578" s="3" t="s">
        <v>152719</v>
      </c>
      <c r="G16578" s="3" t="s">
        <v>157453</v>
      </c>
    </row>
    <row r="16579" spans="1:7" x14ac:dyDescent="0.4">
      <c r="A16579" s="2">
        <v>27576</v>
      </c>
      <c r="B16579" s="3" t="s">
        <v>190734</v>
      </c>
      <c r="C16579" s="3" t="s">
        <v>190735</v>
      </c>
      <c r="D16579" s="3" t="s">
        <v>153446</v>
      </c>
      <c r="E16579" s="3" t="s">
        <v>152987</v>
      </c>
      <c r="F16579" s="3" t="s">
        <v>152719</v>
      </c>
      <c r="G16579" s="3" t="s">
        <v>153447</v>
      </c>
    </row>
    <row r="16580" spans="1:7" x14ac:dyDescent="0.4">
      <c r="A16580" s="2">
        <v>27577</v>
      </c>
      <c r="B16580" s="3" t="s">
        <v>190736</v>
      </c>
      <c r="C16580" s="3" t="s">
        <v>190737</v>
      </c>
      <c r="D16580" s="3" t="s">
        <v>153506</v>
      </c>
      <c r="E16580" s="3" t="s">
        <v>152757</v>
      </c>
      <c r="F16580" s="3" t="s">
        <v>152719</v>
      </c>
      <c r="G16580" s="3" t="s">
        <v>153507</v>
      </c>
    </row>
    <row r="16581" spans="1:7" x14ac:dyDescent="0.4">
      <c r="A16581" s="2">
        <v>27578</v>
      </c>
      <c r="B16581" s="3" t="s">
        <v>190738</v>
      </c>
      <c r="C16581" s="3" t="s">
        <v>190739</v>
      </c>
      <c r="D16581" s="3" t="s">
        <v>153773</v>
      </c>
      <c r="E16581" s="3" t="s">
        <v>152777</v>
      </c>
      <c r="F16581" s="3" t="s">
        <v>152719</v>
      </c>
      <c r="G16581" s="3" t="s">
        <v>153774</v>
      </c>
    </row>
    <row r="16582" spans="1:7" x14ac:dyDescent="0.4">
      <c r="A16582" s="2">
        <v>27579</v>
      </c>
      <c r="B16582" s="3" t="s">
        <v>190740</v>
      </c>
      <c r="C16582" s="3" t="s">
        <v>190741</v>
      </c>
      <c r="D16582" s="3" t="s">
        <v>157548</v>
      </c>
      <c r="E16582" s="3" t="s">
        <v>152777</v>
      </c>
      <c r="F16582" s="3" t="s">
        <v>152719</v>
      </c>
      <c r="G16582" s="3" t="s">
        <v>157549</v>
      </c>
    </row>
    <row r="16583" spans="1:7" x14ac:dyDescent="0.4">
      <c r="A16583" s="2">
        <v>27580</v>
      </c>
      <c r="B16583" s="3" t="s">
        <v>190742</v>
      </c>
      <c r="C16583" s="3" t="s">
        <v>190743</v>
      </c>
      <c r="D16583" s="3" t="s">
        <v>155121</v>
      </c>
      <c r="E16583" s="3" t="s">
        <v>152823</v>
      </c>
      <c r="F16583" s="3" t="s">
        <v>152729</v>
      </c>
      <c r="G16583" s="3" t="s">
        <v>155122</v>
      </c>
    </row>
    <row r="16584" spans="1:7" x14ac:dyDescent="0.4">
      <c r="A16584" s="2">
        <v>27581</v>
      </c>
      <c r="B16584" s="3" t="s">
        <v>190744</v>
      </c>
      <c r="C16584" s="3" t="s">
        <v>190745</v>
      </c>
      <c r="D16584" s="3" t="s">
        <v>157435</v>
      </c>
      <c r="E16584" s="3" t="s">
        <v>153428</v>
      </c>
      <c r="F16584" s="3" t="s">
        <v>152729</v>
      </c>
      <c r="G16584" s="3" t="s">
        <v>157436</v>
      </c>
    </row>
    <row r="16585" spans="1:7" x14ac:dyDescent="0.4">
      <c r="A16585" s="2">
        <v>27582</v>
      </c>
      <c r="B16585" s="3" t="s">
        <v>190746</v>
      </c>
      <c r="C16585" s="3" t="s">
        <v>190747</v>
      </c>
      <c r="D16585" s="3" t="s">
        <v>158302</v>
      </c>
      <c r="E16585" s="3" t="s">
        <v>153428</v>
      </c>
      <c r="F16585" s="3" t="s">
        <v>152729</v>
      </c>
      <c r="G16585" s="3" t="s">
        <v>158303</v>
      </c>
    </row>
    <row r="16586" spans="1:7" x14ac:dyDescent="0.4">
      <c r="A16586" s="2">
        <v>27583</v>
      </c>
      <c r="B16586" s="3" t="s">
        <v>190748</v>
      </c>
      <c r="C16586" s="3" t="s">
        <v>190749</v>
      </c>
      <c r="D16586" s="3" t="s">
        <v>152967</v>
      </c>
      <c r="E16586" s="3" t="s">
        <v>152968</v>
      </c>
      <c r="F16586" s="3" t="s">
        <v>152729</v>
      </c>
      <c r="G16586" s="3" t="s">
        <v>152969</v>
      </c>
    </row>
    <row r="16587" spans="1:7" x14ac:dyDescent="0.4">
      <c r="A16587" s="2">
        <v>27584</v>
      </c>
      <c r="B16587" s="3" t="s">
        <v>190750</v>
      </c>
      <c r="C16587" s="3" t="s">
        <v>190751</v>
      </c>
      <c r="D16587" s="3" t="s">
        <v>153553</v>
      </c>
      <c r="E16587" s="3" t="s">
        <v>153554</v>
      </c>
      <c r="F16587" s="3" t="s">
        <v>152729</v>
      </c>
      <c r="G16587" s="3" t="s">
        <v>153555</v>
      </c>
    </row>
    <row r="16588" spans="1:7" x14ac:dyDescent="0.4">
      <c r="A16588" s="2">
        <v>27585</v>
      </c>
      <c r="B16588" s="3" t="s">
        <v>190752</v>
      </c>
      <c r="C16588" s="3" t="s">
        <v>190753</v>
      </c>
      <c r="D16588" s="3" t="s">
        <v>157412</v>
      </c>
      <c r="E16588" s="3" t="s">
        <v>157413</v>
      </c>
      <c r="F16588" s="3" t="s">
        <v>152729</v>
      </c>
      <c r="G16588" s="3" t="s">
        <v>157414</v>
      </c>
    </row>
    <row r="16589" spans="1:7" x14ac:dyDescent="0.4">
      <c r="A16589" s="2">
        <v>27586</v>
      </c>
      <c r="B16589" s="3" t="s">
        <v>190754</v>
      </c>
      <c r="C16589" s="3" t="s">
        <v>190755</v>
      </c>
      <c r="D16589" s="3" t="s">
        <v>158272</v>
      </c>
      <c r="E16589" s="3" t="s">
        <v>152823</v>
      </c>
      <c r="F16589" s="3" t="s">
        <v>152729</v>
      </c>
      <c r="G16589" s="3" t="s">
        <v>158273</v>
      </c>
    </row>
    <row r="16590" spans="1:7" x14ac:dyDescent="0.4">
      <c r="A16590" s="2">
        <v>27587</v>
      </c>
      <c r="B16590" s="3" t="s">
        <v>190756</v>
      </c>
      <c r="C16590" s="3" t="s">
        <v>190757</v>
      </c>
      <c r="D16590" s="3" t="s">
        <v>154290</v>
      </c>
      <c r="E16590" s="3" t="s">
        <v>152823</v>
      </c>
      <c r="F16590" s="3" t="s">
        <v>152729</v>
      </c>
      <c r="G16590" s="3" t="s">
        <v>154291</v>
      </c>
    </row>
    <row r="16591" spans="1:7" x14ac:dyDescent="0.4">
      <c r="A16591" s="2">
        <v>27588</v>
      </c>
      <c r="B16591" s="3" t="s">
        <v>190758</v>
      </c>
      <c r="C16591" s="3" t="s">
        <v>190759</v>
      </c>
      <c r="D16591" s="3" t="s">
        <v>152822</v>
      </c>
      <c r="E16591" s="3" t="s">
        <v>152823</v>
      </c>
      <c r="F16591" s="3" t="s">
        <v>152729</v>
      </c>
      <c r="G16591" s="3" t="s">
        <v>152824</v>
      </c>
    </row>
    <row r="16592" spans="1:7" x14ac:dyDescent="0.4">
      <c r="A16592" s="2">
        <v>27589</v>
      </c>
      <c r="B16592" s="3" t="s">
        <v>190760</v>
      </c>
      <c r="C16592" s="3" t="s">
        <v>190761</v>
      </c>
      <c r="D16592" s="3" t="s">
        <v>157419</v>
      </c>
      <c r="E16592" s="3" t="s">
        <v>152823</v>
      </c>
      <c r="F16592" s="3" t="s">
        <v>152729</v>
      </c>
      <c r="G16592" s="3" t="s">
        <v>157420</v>
      </c>
    </row>
    <row r="16593" spans="1:7" x14ac:dyDescent="0.4">
      <c r="A16593" s="2">
        <v>27590</v>
      </c>
      <c r="B16593" s="3" t="s">
        <v>190762</v>
      </c>
      <c r="C16593" s="3" t="s">
        <v>190763</v>
      </c>
      <c r="D16593" s="3" t="s">
        <v>153743</v>
      </c>
      <c r="E16593" s="3" t="s">
        <v>153554</v>
      </c>
      <c r="F16593" s="3" t="s">
        <v>152729</v>
      </c>
      <c r="G16593" s="3" t="s">
        <v>153744</v>
      </c>
    </row>
    <row r="16594" spans="1:7" x14ac:dyDescent="0.4">
      <c r="A16594" s="2">
        <v>27591</v>
      </c>
      <c r="B16594" s="3" t="s">
        <v>190764</v>
      </c>
      <c r="C16594" s="3" t="s">
        <v>190765</v>
      </c>
      <c r="D16594" s="3" t="s">
        <v>154706</v>
      </c>
      <c r="E16594" s="3" t="s">
        <v>152823</v>
      </c>
      <c r="F16594" s="3" t="s">
        <v>152729</v>
      </c>
      <c r="G16594" s="3" t="s">
        <v>154707</v>
      </c>
    </row>
    <row r="16595" spans="1:7" x14ac:dyDescent="0.4">
      <c r="A16595" s="2">
        <v>27592</v>
      </c>
      <c r="B16595" s="3" t="s">
        <v>190766</v>
      </c>
      <c r="C16595" s="3" t="s">
        <v>190767</v>
      </c>
      <c r="D16595" s="3" t="s">
        <v>155104</v>
      </c>
      <c r="E16595" s="3" t="s">
        <v>152823</v>
      </c>
      <c r="F16595" s="3" t="s">
        <v>152729</v>
      </c>
      <c r="G16595" s="3" t="s">
        <v>155105</v>
      </c>
    </row>
    <row r="16596" spans="1:7" x14ac:dyDescent="0.4">
      <c r="A16596" s="2">
        <v>27593</v>
      </c>
      <c r="B16596" s="3" t="s">
        <v>190768</v>
      </c>
      <c r="C16596" s="3" t="s">
        <v>190769</v>
      </c>
      <c r="D16596" s="3" t="s">
        <v>154706</v>
      </c>
      <c r="E16596" s="3" t="s">
        <v>152823</v>
      </c>
      <c r="F16596" s="3" t="s">
        <v>152729</v>
      </c>
      <c r="G16596" s="3" t="s">
        <v>154707</v>
      </c>
    </row>
    <row r="16597" spans="1:7" x14ac:dyDescent="0.4">
      <c r="A16597" s="2">
        <v>27594</v>
      </c>
      <c r="B16597" s="3" t="s">
        <v>190770</v>
      </c>
      <c r="C16597" s="3" t="s">
        <v>190771</v>
      </c>
      <c r="D16597" s="3" t="s">
        <v>153490</v>
      </c>
      <c r="E16597" s="3" t="s">
        <v>152823</v>
      </c>
      <c r="F16597" s="3" t="s">
        <v>152729</v>
      </c>
      <c r="G16597" s="3" t="s">
        <v>153491</v>
      </c>
    </row>
    <row r="16598" spans="1:7" x14ac:dyDescent="0.4">
      <c r="A16598" s="2">
        <v>27595</v>
      </c>
      <c r="B16598" s="3" t="s">
        <v>190772</v>
      </c>
      <c r="C16598" s="3" t="s">
        <v>190773</v>
      </c>
      <c r="D16598" s="3" t="s">
        <v>154530</v>
      </c>
      <c r="E16598" s="3" t="s">
        <v>152823</v>
      </c>
      <c r="F16598" s="3" t="s">
        <v>152729</v>
      </c>
      <c r="G16598" s="3" t="s">
        <v>153933</v>
      </c>
    </row>
    <row r="16599" spans="1:7" x14ac:dyDescent="0.4">
      <c r="A16599" s="2">
        <v>27596</v>
      </c>
      <c r="B16599" s="3" t="s">
        <v>190774</v>
      </c>
      <c r="C16599" s="3" t="s">
        <v>190775</v>
      </c>
      <c r="D16599" s="3" t="s">
        <v>157554</v>
      </c>
      <c r="E16599" s="3" t="s">
        <v>153428</v>
      </c>
      <c r="F16599" s="3" t="s">
        <v>152729</v>
      </c>
      <c r="G16599" s="3" t="s">
        <v>157555</v>
      </c>
    </row>
    <row r="16600" spans="1:7" x14ac:dyDescent="0.4">
      <c r="A16600" s="2">
        <v>27597</v>
      </c>
      <c r="B16600" s="3" t="s">
        <v>190776</v>
      </c>
      <c r="C16600" s="3" t="s">
        <v>190777</v>
      </c>
      <c r="D16600" s="3" t="s">
        <v>157572</v>
      </c>
      <c r="E16600" s="3" t="s">
        <v>153428</v>
      </c>
      <c r="F16600" s="3" t="s">
        <v>152729</v>
      </c>
      <c r="G16600" s="3" t="s">
        <v>157573</v>
      </c>
    </row>
    <row r="16601" spans="1:7" x14ac:dyDescent="0.4">
      <c r="A16601" s="2">
        <v>27598</v>
      </c>
      <c r="B16601" s="3" t="s">
        <v>190778</v>
      </c>
      <c r="C16601" s="3" t="s">
        <v>190779</v>
      </c>
      <c r="D16601" s="3" t="s">
        <v>157427</v>
      </c>
      <c r="E16601" s="3" t="s">
        <v>153554</v>
      </c>
      <c r="F16601" s="3" t="s">
        <v>152729</v>
      </c>
      <c r="G16601" s="3" t="s">
        <v>157428</v>
      </c>
    </row>
    <row r="16602" spans="1:7" x14ac:dyDescent="0.4">
      <c r="A16602" s="2">
        <v>27599</v>
      </c>
      <c r="B16602" s="3" t="s">
        <v>190780</v>
      </c>
      <c r="C16602" s="3" t="s">
        <v>190781</v>
      </c>
      <c r="D16602" s="3" t="s">
        <v>157460</v>
      </c>
      <c r="E16602" s="3" t="s">
        <v>153554</v>
      </c>
      <c r="F16602" s="3" t="s">
        <v>152729</v>
      </c>
      <c r="G16602" s="3" t="s">
        <v>157461</v>
      </c>
    </row>
    <row r="16603" spans="1:7" x14ac:dyDescent="0.4">
      <c r="A16603" s="2">
        <v>27600</v>
      </c>
      <c r="B16603" s="3" t="s">
        <v>190782</v>
      </c>
      <c r="C16603" s="3" t="s">
        <v>190783</v>
      </c>
      <c r="D16603" s="3" t="s">
        <v>157810</v>
      </c>
      <c r="E16603" s="3" t="s">
        <v>152777</v>
      </c>
      <c r="F16603" s="3" t="s">
        <v>152719</v>
      </c>
      <c r="G16603" s="3" t="s">
        <v>157811</v>
      </c>
    </row>
    <row r="16604" spans="1:7" x14ac:dyDescent="0.4">
      <c r="A16604" s="2">
        <v>27601</v>
      </c>
      <c r="B16604" s="3" t="s">
        <v>190784</v>
      </c>
      <c r="C16604" s="3" t="s">
        <v>190785</v>
      </c>
      <c r="D16604" s="3" t="s">
        <v>154657</v>
      </c>
      <c r="E16604" s="3" t="s">
        <v>152777</v>
      </c>
      <c r="F16604" s="3" t="s">
        <v>152719</v>
      </c>
      <c r="G16604" s="3" t="s">
        <v>157453</v>
      </c>
    </row>
    <row r="16605" spans="1:7" x14ac:dyDescent="0.4">
      <c r="A16605" s="2">
        <v>27602</v>
      </c>
      <c r="B16605" s="3" t="s">
        <v>190786</v>
      </c>
      <c r="C16605" s="3" t="s">
        <v>190787</v>
      </c>
      <c r="D16605" s="3" t="s">
        <v>157466</v>
      </c>
      <c r="E16605" s="3" t="s">
        <v>152801</v>
      </c>
      <c r="F16605" s="3" t="s">
        <v>152725</v>
      </c>
      <c r="G16605" s="3" t="s">
        <v>157467</v>
      </c>
    </row>
    <row r="16606" spans="1:7" x14ac:dyDescent="0.4">
      <c r="A16606" s="2">
        <v>27603</v>
      </c>
      <c r="B16606" s="3" t="s">
        <v>190788</v>
      </c>
      <c r="C16606" s="3" t="s">
        <v>190789</v>
      </c>
      <c r="D16606" s="3" t="s">
        <v>158624</v>
      </c>
      <c r="E16606" s="3" t="s">
        <v>152777</v>
      </c>
      <c r="F16606" s="3" t="s">
        <v>152719</v>
      </c>
      <c r="G16606" s="3" t="s">
        <v>158625</v>
      </c>
    </row>
    <row r="16607" spans="1:7" x14ac:dyDescent="0.4">
      <c r="A16607" s="2">
        <v>27604</v>
      </c>
      <c r="B16607" s="3" t="s">
        <v>190790</v>
      </c>
      <c r="C16607" s="3" t="s">
        <v>190791</v>
      </c>
      <c r="D16607" s="3" t="s">
        <v>153506</v>
      </c>
      <c r="E16607" s="3" t="s">
        <v>152757</v>
      </c>
      <c r="F16607" s="3" t="s">
        <v>152719</v>
      </c>
      <c r="G16607" s="3" t="s">
        <v>153507</v>
      </c>
    </row>
    <row r="16608" spans="1:7" x14ac:dyDescent="0.4">
      <c r="A16608" s="2">
        <v>27605</v>
      </c>
      <c r="B16608" s="3" t="s">
        <v>190792</v>
      </c>
      <c r="C16608" s="3" t="s">
        <v>190793</v>
      </c>
      <c r="D16608" s="3" t="s">
        <v>157729</v>
      </c>
      <c r="E16608" s="3" t="s">
        <v>152757</v>
      </c>
      <c r="F16608" s="3" t="s">
        <v>152719</v>
      </c>
      <c r="G16608" s="3" t="s">
        <v>157730</v>
      </c>
    </row>
    <row r="16609" spans="1:7" x14ac:dyDescent="0.4">
      <c r="A16609" s="2">
        <v>27606</v>
      </c>
      <c r="B16609" s="3" t="s">
        <v>190794</v>
      </c>
      <c r="C16609" s="3" t="s">
        <v>190795</v>
      </c>
      <c r="D16609" s="3" t="s">
        <v>153446</v>
      </c>
      <c r="E16609" s="3" t="s">
        <v>152987</v>
      </c>
      <c r="F16609" s="3" t="s">
        <v>152719</v>
      </c>
      <c r="G16609" s="3" t="s">
        <v>153447</v>
      </c>
    </row>
    <row r="16610" spans="1:7" x14ac:dyDescent="0.4">
      <c r="A16610" s="2">
        <v>27607</v>
      </c>
      <c r="B16610" s="3" t="s">
        <v>190796</v>
      </c>
      <c r="C16610" s="3" t="s">
        <v>190797</v>
      </c>
      <c r="D16610" s="3" t="s">
        <v>157470</v>
      </c>
      <c r="E16610" s="3" t="s">
        <v>152801</v>
      </c>
      <c r="F16610" s="3" t="s">
        <v>152725</v>
      </c>
      <c r="G16610" s="3" t="s">
        <v>157471</v>
      </c>
    </row>
    <row r="16611" spans="1:7" x14ac:dyDescent="0.4">
      <c r="A16611" s="2">
        <v>27608</v>
      </c>
      <c r="B16611" s="3" t="s">
        <v>190798</v>
      </c>
      <c r="C16611" s="3" t="s">
        <v>190799</v>
      </c>
      <c r="D16611" s="3" t="s">
        <v>153823</v>
      </c>
      <c r="E16611" s="3" t="s">
        <v>152757</v>
      </c>
      <c r="F16611" s="3" t="s">
        <v>152719</v>
      </c>
      <c r="G16611" s="3" t="s">
        <v>153824</v>
      </c>
    </row>
    <row r="16612" spans="1:7" x14ac:dyDescent="0.4">
      <c r="A16612" s="2">
        <v>27609</v>
      </c>
      <c r="B16612" s="3" t="s">
        <v>190800</v>
      </c>
      <c r="C16612" s="3" t="s">
        <v>190801</v>
      </c>
      <c r="D16612" s="3" t="s">
        <v>157846</v>
      </c>
      <c r="E16612" s="3" t="s">
        <v>152777</v>
      </c>
      <c r="F16612" s="3" t="s">
        <v>152719</v>
      </c>
      <c r="G16612" s="3" t="s">
        <v>157847</v>
      </c>
    </row>
    <row r="16613" spans="1:7" x14ac:dyDescent="0.4">
      <c r="A16613" s="2">
        <v>27610</v>
      </c>
      <c r="B16613" s="3" t="s">
        <v>190802</v>
      </c>
      <c r="C16613" s="3" t="s">
        <v>190803</v>
      </c>
      <c r="D16613" s="3" t="s">
        <v>157810</v>
      </c>
      <c r="E16613" s="3" t="s">
        <v>152777</v>
      </c>
      <c r="F16613" s="3" t="s">
        <v>152719</v>
      </c>
      <c r="G16613" s="3" t="s">
        <v>157811</v>
      </c>
    </row>
    <row r="16614" spans="1:7" x14ac:dyDescent="0.4">
      <c r="A16614" s="2">
        <v>27611</v>
      </c>
      <c r="B16614" s="3" t="s">
        <v>190804</v>
      </c>
      <c r="C16614" s="3" t="s">
        <v>190805</v>
      </c>
      <c r="D16614" s="3" t="s">
        <v>153902</v>
      </c>
      <c r="E16614" s="3" t="s">
        <v>152777</v>
      </c>
      <c r="F16614" s="3" t="s">
        <v>152719</v>
      </c>
      <c r="G16614" s="3" t="s">
        <v>153903</v>
      </c>
    </row>
    <row r="16615" spans="1:7" x14ac:dyDescent="0.4">
      <c r="A16615" s="2">
        <v>27612</v>
      </c>
      <c r="B16615" s="3" t="s">
        <v>190806</v>
      </c>
      <c r="C16615" s="3" t="s">
        <v>190807</v>
      </c>
      <c r="D16615" s="3" t="s">
        <v>157979</v>
      </c>
      <c r="E16615" s="3" t="s">
        <v>152777</v>
      </c>
      <c r="F16615" s="3" t="s">
        <v>152719</v>
      </c>
      <c r="G16615" s="3" t="s">
        <v>157980</v>
      </c>
    </row>
    <row r="16616" spans="1:7" x14ac:dyDescent="0.4">
      <c r="A16616" s="2">
        <v>27613</v>
      </c>
      <c r="B16616" s="3" t="s">
        <v>190808</v>
      </c>
      <c r="C16616" s="3" t="s">
        <v>190809</v>
      </c>
      <c r="D16616" s="3" t="s">
        <v>158197</v>
      </c>
      <c r="E16616" s="3" t="s">
        <v>152801</v>
      </c>
      <c r="F16616" s="3" t="s">
        <v>152725</v>
      </c>
      <c r="G16616" s="3" t="s">
        <v>158198</v>
      </c>
    </row>
    <row r="16617" spans="1:7" x14ac:dyDescent="0.4">
      <c r="A16617" s="2">
        <v>27614</v>
      </c>
      <c r="B16617" s="3" t="s">
        <v>190810</v>
      </c>
      <c r="C16617" s="3" t="s">
        <v>190811</v>
      </c>
      <c r="D16617" s="3" t="s">
        <v>153823</v>
      </c>
      <c r="E16617" s="3" t="s">
        <v>152757</v>
      </c>
      <c r="F16617" s="3" t="s">
        <v>152719</v>
      </c>
      <c r="G16617" s="3" t="s">
        <v>153824</v>
      </c>
    </row>
    <row r="16618" spans="1:7" x14ac:dyDescent="0.4">
      <c r="A16618" s="2">
        <v>27615</v>
      </c>
      <c r="B16618" s="3" t="s">
        <v>190812</v>
      </c>
      <c r="C16618" s="3" t="s">
        <v>190813</v>
      </c>
      <c r="D16618" s="3" t="s">
        <v>157588</v>
      </c>
      <c r="E16618" s="3" t="s">
        <v>152777</v>
      </c>
      <c r="F16618" s="3" t="s">
        <v>152719</v>
      </c>
      <c r="G16618" s="3" t="s">
        <v>157589</v>
      </c>
    </row>
    <row r="16619" spans="1:7" x14ac:dyDescent="0.4">
      <c r="A16619" s="2">
        <v>27616</v>
      </c>
      <c r="B16619" s="3" t="s">
        <v>190814</v>
      </c>
      <c r="C16619" s="3" t="s">
        <v>190815</v>
      </c>
      <c r="D16619" s="3" t="s">
        <v>158032</v>
      </c>
      <c r="E16619" s="3" t="s">
        <v>152777</v>
      </c>
      <c r="F16619" s="3" t="s">
        <v>152719</v>
      </c>
      <c r="G16619" s="3" t="s">
        <v>158033</v>
      </c>
    </row>
    <row r="16620" spans="1:7" x14ac:dyDescent="0.4">
      <c r="A16620" s="2">
        <v>27617</v>
      </c>
      <c r="B16620" s="3" t="s">
        <v>190816</v>
      </c>
      <c r="C16620" s="3" t="s">
        <v>190817</v>
      </c>
      <c r="D16620" s="3" t="s">
        <v>157820</v>
      </c>
      <c r="E16620" s="3" t="s">
        <v>152757</v>
      </c>
      <c r="F16620" s="3" t="s">
        <v>152719</v>
      </c>
      <c r="G16620" s="3" t="s">
        <v>157821</v>
      </c>
    </row>
    <row r="16621" spans="1:7" x14ac:dyDescent="0.4">
      <c r="A16621" s="2">
        <v>27618</v>
      </c>
      <c r="B16621" s="3" t="s">
        <v>190818</v>
      </c>
      <c r="C16621" s="3" t="s">
        <v>190819</v>
      </c>
      <c r="D16621" s="3" t="s">
        <v>154064</v>
      </c>
      <c r="E16621" s="3" t="s">
        <v>152757</v>
      </c>
      <c r="F16621" s="3" t="s">
        <v>152719</v>
      </c>
      <c r="G16621" s="3" t="s">
        <v>154065</v>
      </c>
    </row>
    <row r="16622" spans="1:7" x14ac:dyDescent="0.4">
      <c r="A16622" s="2">
        <v>27619</v>
      </c>
      <c r="B16622" s="3" t="s">
        <v>190820</v>
      </c>
      <c r="C16622" s="3" t="s">
        <v>190821</v>
      </c>
      <c r="D16622" s="3" t="s">
        <v>157548</v>
      </c>
      <c r="E16622" s="3" t="s">
        <v>152777</v>
      </c>
      <c r="F16622" s="3" t="s">
        <v>152719</v>
      </c>
      <c r="G16622" s="3" t="s">
        <v>157549</v>
      </c>
    </row>
    <row r="16623" spans="1:7" x14ac:dyDescent="0.4">
      <c r="A16623" s="2">
        <v>27620</v>
      </c>
      <c r="B16623" s="3" t="s">
        <v>190822</v>
      </c>
      <c r="C16623" s="3" t="s">
        <v>190823</v>
      </c>
      <c r="D16623" s="3" t="s">
        <v>157884</v>
      </c>
      <c r="E16623" s="3" t="s">
        <v>152777</v>
      </c>
      <c r="F16623" s="3" t="s">
        <v>152719</v>
      </c>
      <c r="G16623" s="3" t="s">
        <v>157885</v>
      </c>
    </row>
    <row r="16624" spans="1:7" x14ac:dyDescent="0.4">
      <c r="A16624" s="2">
        <v>27621</v>
      </c>
      <c r="B16624" s="3" t="s">
        <v>190824</v>
      </c>
      <c r="C16624" s="3" t="s">
        <v>190825</v>
      </c>
      <c r="D16624" s="3" t="s">
        <v>153647</v>
      </c>
      <c r="E16624" s="3" t="s">
        <v>152777</v>
      </c>
      <c r="F16624" s="3" t="s">
        <v>152719</v>
      </c>
      <c r="G16624" s="3" t="s">
        <v>153648</v>
      </c>
    </row>
    <row r="16625" spans="1:7" x14ac:dyDescent="0.4">
      <c r="A16625" s="2">
        <v>27622</v>
      </c>
      <c r="B16625" s="3" t="s">
        <v>190826</v>
      </c>
      <c r="C16625" s="3" t="s">
        <v>190827</v>
      </c>
      <c r="D16625" s="3" t="s">
        <v>157443</v>
      </c>
      <c r="E16625" s="3" t="s">
        <v>152757</v>
      </c>
      <c r="F16625" s="3" t="s">
        <v>152719</v>
      </c>
      <c r="G16625" s="3" t="s">
        <v>157444</v>
      </c>
    </row>
    <row r="16626" spans="1:7" x14ac:dyDescent="0.4">
      <c r="A16626" s="2">
        <v>27623</v>
      </c>
      <c r="B16626" s="3" t="s">
        <v>190828</v>
      </c>
      <c r="C16626" s="3" t="s">
        <v>190829</v>
      </c>
      <c r="D16626" s="3" t="s">
        <v>157628</v>
      </c>
      <c r="E16626" s="3" t="s">
        <v>152777</v>
      </c>
      <c r="F16626" s="3" t="s">
        <v>152719</v>
      </c>
      <c r="G16626" s="3" t="s">
        <v>157513</v>
      </c>
    </row>
    <row r="16627" spans="1:7" x14ac:dyDescent="0.4">
      <c r="A16627" s="2">
        <v>27624</v>
      </c>
      <c r="B16627" s="3" t="s">
        <v>190830</v>
      </c>
      <c r="C16627" s="3" t="s">
        <v>190831</v>
      </c>
      <c r="D16627" s="3" t="s">
        <v>157723</v>
      </c>
      <c r="E16627" s="3" t="s">
        <v>152777</v>
      </c>
      <c r="F16627" s="3" t="s">
        <v>152719</v>
      </c>
      <c r="G16627" s="3" t="s">
        <v>157724</v>
      </c>
    </row>
    <row r="16628" spans="1:7" x14ac:dyDescent="0.4">
      <c r="A16628" s="2">
        <v>27625</v>
      </c>
      <c r="B16628" s="3" t="s">
        <v>190832</v>
      </c>
      <c r="C16628" s="3" t="s">
        <v>190833</v>
      </c>
      <c r="D16628" s="3" t="s">
        <v>157740</v>
      </c>
      <c r="E16628" s="3" t="s">
        <v>152987</v>
      </c>
      <c r="F16628" s="3" t="s">
        <v>152719</v>
      </c>
      <c r="G16628" s="3" t="s">
        <v>157741</v>
      </c>
    </row>
    <row r="16629" spans="1:7" x14ac:dyDescent="0.4">
      <c r="A16629" s="2">
        <v>27626</v>
      </c>
      <c r="B16629" s="3" t="s">
        <v>190834</v>
      </c>
      <c r="C16629" s="3" t="s">
        <v>190835</v>
      </c>
      <c r="D16629" s="3" t="s">
        <v>153957</v>
      </c>
      <c r="E16629" s="3" t="s">
        <v>152777</v>
      </c>
      <c r="F16629" s="3" t="s">
        <v>152719</v>
      </c>
      <c r="G16629" s="3" t="s">
        <v>153958</v>
      </c>
    </row>
    <row r="16630" spans="1:7" x14ac:dyDescent="0.4">
      <c r="A16630" s="2">
        <v>27627</v>
      </c>
      <c r="B16630" s="3" t="s">
        <v>190836</v>
      </c>
      <c r="C16630" s="3" t="s">
        <v>190837</v>
      </c>
      <c r="D16630" s="3" t="s">
        <v>157641</v>
      </c>
      <c r="E16630" s="3" t="s">
        <v>152777</v>
      </c>
      <c r="F16630" s="3" t="s">
        <v>152719</v>
      </c>
      <c r="G16630" s="3" t="s">
        <v>157642</v>
      </c>
    </row>
    <row r="16631" spans="1:7" x14ac:dyDescent="0.4">
      <c r="A16631" s="2">
        <v>27628</v>
      </c>
      <c r="B16631" s="3" t="s">
        <v>190838</v>
      </c>
      <c r="C16631" s="3" t="s">
        <v>190839</v>
      </c>
      <c r="D16631" s="3" t="s">
        <v>157737</v>
      </c>
      <c r="E16631" s="3" t="s">
        <v>152801</v>
      </c>
      <c r="F16631" s="3" t="s">
        <v>152725</v>
      </c>
      <c r="G16631" s="3" t="s">
        <v>157471</v>
      </c>
    </row>
    <row r="16632" spans="1:7" x14ac:dyDescent="0.4">
      <c r="A16632" s="2">
        <v>27629</v>
      </c>
      <c r="B16632" s="3" t="s">
        <v>190840</v>
      </c>
      <c r="C16632" s="3" t="s">
        <v>190841</v>
      </c>
      <c r="D16632" s="3" t="s">
        <v>153506</v>
      </c>
      <c r="E16632" s="3" t="s">
        <v>152757</v>
      </c>
      <c r="F16632" s="3" t="s">
        <v>152719</v>
      </c>
      <c r="G16632" s="3" t="s">
        <v>153507</v>
      </c>
    </row>
    <row r="16633" spans="1:7" x14ac:dyDescent="0.4">
      <c r="A16633" s="2">
        <v>27630</v>
      </c>
      <c r="B16633" s="3" t="s">
        <v>190842</v>
      </c>
      <c r="C16633" s="3" t="s">
        <v>190843</v>
      </c>
      <c r="D16633" s="3" t="s">
        <v>157548</v>
      </c>
      <c r="E16633" s="3" t="s">
        <v>152777</v>
      </c>
      <c r="F16633" s="3" t="s">
        <v>152719</v>
      </c>
      <c r="G16633" s="3" t="s">
        <v>157549</v>
      </c>
    </row>
    <row r="16634" spans="1:7" x14ac:dyDescent="0.4">
      <c r="A16634" s="2">
        <v>27631</v>
      </c>
      <c r="B16634" s="3" t="s">
        <v>190844</v>
      </c>
      <c r="C16634" s="3" t="s">
        <v>190845</v>
      </c>
      <c r="D16634" s="3" t="s">
        <v>157816</v>
      </c>
      <c r="E16634" s="3" t="s">
        <v>152777</v>
      </c>
      <c r="F16634" s="3" t="s">
        <v>152719</v>
      </c>
      <c r="G16634" s="3" t="s">
        <v>157817</v>
      </c>
    </row>
    <row r="16635" spans="1:7" x14ac:dyDescent="0.4">
      <c r="A16635" s="2">
        <v>27632</v>
      </c>
      <c r="B16635" s="3" t="s">
        <v>190846</v>
      </c>
      <c r="C16635" s="3" t="s">
        <v>190847</v>
      </c>
      <c r="D16635" s="3" t="s">
        <v>157516</v>
      </c>
      <c r="E16635" s="3" t="s">
        <v>152801</v>
      </c>
      <c r="F16635" s="3" t="s">
        <v>152725</v>
      </c>
      <c r="G16635" s="3" t="s">
        <v>157517</v>
      </c>
    </row>
    <row r="16636" spans="1:7" x14ac:dyDescent="0.4">
      <c r="A16636" s="2">
        <v>27633</v>
      </c>
      <c r="B16636" s="3" t="s">
        <v>190848</v>
      </c>
      <c r="C16636" s="3" t="s">
        <v>190849</v>
      </c>
      <c r="D16636" s="3" t="s">
        <v>153554</v>
      </c>
      <c r="E16636" s="3" t="s">
        <v>152801</v>
      </c>
      <c r="F16636" s="3" t="s">
        <v>152725</v>
      </c>
      <c r="G16636" s="3" t="s">
        <v>153922</v>
      </c>
    </row>
    <row r="16637" spans="1:7" x14ac:dyDescent="0.4">
      <c r="A16637" s="2">
        <v>27634</v>
      </c>
      <c r="B16637" s="3" t="s">
        <v>190850</v>
      </c>
      <c r="C16637" s="3" t="s">
        <v>190851</v>
      </c>
      <c r="D16637" s="3" t="s">
        <v>153283</v>
      </c>
      <c r="E16637" s="3" t="s">
        <v>152801</v>
      </c>
      <c r="F16637" s="3" t="s">
        <v>152725</v>
      </c>
      <c r="G16637" s="3" t="s">
        <v>158662</v>
      </c>
    </row>
    <row r="16638" spans="1:7" x14ac:dyDescent="0.4">
      <c r="A16638" s="2">
        <v>27635</v>
      </c>
      <c r="B16638" s="3" t="s">
        <v>190852</v>
      </c>
      <c r="C16638" s="3" t="s">
        <v>190853</v>
      </c>
      <c r="D16638" s="3" t="s">
        <v>157832</v>
      </c>
      <c r="E16638" s="3" t="s">
        <v>152757</v>
      </c>
      <c r="F16638" s="3" t="s">
        <v>152719</v>
      </c>
      <c r="G16638" s="3" t="s">
        <v>157833</v>
      </c>
    </row>
    <row r="16639" spans="1:7" x14ac:dyDescent="0.4">
      <c r="A16639" s="2">
        <v>27636</v>
      </c>
      <c r="B16639" s="3" t="s">
        <v>190854</v>
      </c>
      <c r="C16639" s="3" t="s">
        <v>190855</v>
      </c>
      <c r="D16639" s="3" t="s">
        <v>153197</v>
      </c>
      <c r="E16639" s="3" t="s">
        <v>152757</v>
      </c>
      <c r="F16639" s="3" t="s">
        <v>152719</v>
      </c>
      <c r="G16639" s="3" t="s">
        <v>153198</v>
      </c>
    </row>
    <row r="16640" spans="1:7" x14ac:dyDescent="0.4">
      <c r="A16640" s="2">
        <v>27637</v>
      </c>
      <c r="B16640" s="3" t="s">
        <v>190856</v>
      </c>
      <c r="C16640" s="3" t="s">
        <v>190857</v>
      </c>
      <c r="D16640" s="3" t="s">
        <v>157447</v>
      </c>
      <c r="E16640" s="3" t="s">
        <v>152987</v>
      </c>
      <c r="F16640" s="3" t="s">
        <v>152719</v>
      </c>
      <c r="G16640" s="3" t="s">
        <v>157448</v>
      </c>
    </row>
    <row r="16641" spans="1:7" x14ac:dyDescent="0.4">
      <c r="A16641" s="2">
        <v>27638</v>
      </c>
      <c r="B16641" s="3" t="s">
        <v>190858</v>
      </c>
      <c r="C16641" s="3" t="s">
        <v>190859</v>
      </c>
      <c r="D16641" s="3" t="s">
        <v>159167</v>
      </c>
      <c r="E16641" s="3" t="s">
        <v>152757</v>
      </c>
      <c r="F16641" s="3" t="s">
        <v>152719</v>
      </c>
      <c r="G16641" s="3" t="s">
        <v>159168</v>
      </c>
    </row>
    <row r="16642" spans="1:7" x14ac:dyDescent="0.4">
      <c r="A16642" s="2">
        <v>27639</v>
      </c>
      <c r="B16642" s="3" t="s">
        <v>190860</v>
      </c>
      <c r="C16642" s="3" t="s">
        <v>190861</v>
      </c>
      <c r="D16642" s="3" t="s">
        <v>158650</v>
      </c>
      <c r="E16642" s="3" t="s">
        <v>152757</v>
      </c>
      <c r="F16642" s="3" t="s">
        <v>152719</v>
      </c>
      <c r="G16642" s="3" t="s">
        <v>158651</v>
      </c>
    </row>
    <row r="16643" spans="1:7" x14ac:dyDescent="0.4">
      <c r="A16643" s="2">
        <v>27640</v>
      </c>
      <c r="B16643" s="3" t="s">
        <v>190862</v>
      </c>
      <c r="C16643" s="3" t="s">
        <v>190863</v>
      </c>
      <c r="D16643" s="3" t="s">
        <v>157482</v>
      </c>
      <c r="E16643" s="3" t="s">
        <v>152777</v>
      </c>
      <c r="F16643" s="3" t="s">
        <v>152719</v>
      </c>
      <c r="G16643" s="3" t="s">
        <v>157483</v>
      </c>
    </row>
    <row r="16644" spans="1:7" x14ac:dyDescent="0.4">
      <c r="A16644" s="2">
        <v>27641</v>
      </c>
      <c r="B16644" s="3" t="s">
        <v>190864</v>
      </c>
      <c r="C16644" s="3" t="s">
        <v>190865</v>
      </c>
      <c r="D16644" s="3" t="s">
        <v>153902</v>
      </c>
      <c r="E16644" s="3" t="s">
        <v>152777</v>
      </c>
      <c r="F16644" s="3" t="s">
        <v>152719</v>
      </c>
      <c r="G16644" s="3" t="s">
        <v>153903</v>
      </c>
    </row>
    <row r="16645" spans="1:7" x14ac:dyDescent="0.4">
      <c r="A16645" s="2">
        <v>27642</v>
      </c>
      <c r="B16645" s="3" t="s">
        <v>190866</v>
      </c>
      <c r="C16645" s="3" t="s">
        <v>190867</v>
      </c>
      <c r="D16645" s="3" t="s">
        <v>157588</v>
      </c>
      <c r="E16645" s="3" t="s">
        <v>152777</v>
      </c>
      <c r="F16645" s="3" t="s">
        <v>152719</v>
      </c>
      <c r="G16645" s="3" t="s">
        <v>157589</v>
      </c>
    </row>
    <row r="16646" spans="1:7" x14ac:dyDescent="0.4">
      <c r="A16646" s="2">
        <v>27643</v>
      </c>
      <c r="B16646" s="3" t="s">
        <v>190868</v>
      </c>
      <c r="C16646" s="3" t="s">
        <v>190869</v>
      </c>
      <c r="D16646" s="3" t="s">
        <v>158201</v>
      </c>
      <c r="E16646" s="3" t="s">
        <v>152801</v>
      </c>
      <c r="F16646" s="3" t="s">
        <v>152725</v>
      </c>
      <c r="G16646" s="3" t="s">
        <v>159069</v>
      </c>
    </row>
    <row r="16647" spans="1:7" x14ac:dyDescent="0.4">
      <c r="A16647" s="2">
        <v>27644</v>
      </c>
      <c r="B16647" s="3" t="s">
        <v>190870</v>
      </c>
      <c r="C16647" s="3" t="s">
        <v>190871</v>
      </c>
      <c r="D16647" s="3" t="s">
        <v>153197</v>
      </c>
      <c r="E16647" s="3" t="s">
        <v>152757</v>
      </c>
      <c r="F16647" s="3" t="s">
        <v>152719</v>
      </c>
      <c r="G16647" s="3" t="s">
        <v>153198</v>
      </c>
    </row>
    <row r="16648" spans="1:7" x14ac:dyDescent="0.4">
      <c r="A16648" s="2">
        <v>27645</v>
      </c>
      <c r="B16648" s="3" t="s">
        <v>190872</v>
      </c>
      <c r="C16648" s="3" t="s">
        <v>190873</v>
      </c>
      <c r="D16648" s="3" t="s">
        <v>157828</v>
      </c>
      <c r="E16648" s="3" t="s">
        <v>152777</v>
      </c>
      <c r="F16648" s="3" t="s">
        <v>152719</v>
      </c>
      <c r="G16648" s="3" t="s">
        <v>157829</v>
      </c>
    </row>
    <row r="16649" spans="1:7" x14ac:dyDescent="0.4">
      <c r="A16649" s="2">
        <v>27646</v>
      </c>
      <c r="B16649" s="3" t="s">
        <v>190874</v>
      </c>
      <c r="C16649" s="3" t="s">
        <v>190875</v>
      </c>
      <c r="D16649" s="3" t="s">
        <v>157456</v>
      </c>
      <c r="E16649" s="3" t="s">
        <v>152777</v>
      </c>
      <c r="F16649" s="3" t="s">
        <v>152719</v>
      </c>
      <c r="G16649" s="3" t="s">
        <v>157457</v>
      </c>
    </row>
    <row r="16650" spans="1:7" x14ac:dyDescent="0.4">
      <c r="A16650" s="2">
        <v>27647</v>
      </c>
      <c r="B16650" s="3" t="s">
        <v>190876</v>
      </c>
      <c r="C16650" s="3" t="s">
        <v>190877</v>
      </c>
      <c r="D16650" s="3" t="s">
        <v>157723</v>
      </c>
      <c r="E16650" s="3" t="s">
        <v>152777</v>
      </c>
      <c r="F16650" s="3" t="s">
        <v>152719</v>
      </c>
      <c r="G16650" s="3" t="s">
        <v>157724</v>
      </c>
    </row>
    <row r="16651" spans="1:7" x14ac:dyDescent="0.4">
      <c r="A16651" s="2">
        <v>27648</v>
      </c>
      <c r="B16651" s="3" t="s">
        <v>190878</v>
      </c>
      <c r="C16651" s="3" t="s">
        <v>190879</v>
      </c>
      <c r="D16651" s="3" t="s">
        <v>158650</v>
      </c>
      <c r="E16651" s="3" t="s">
        <v>152757</v>
      </c>
      <c r="F16651" s="3" t="s">
        <v>152719</v>
      </c>
      <c r="G16651" s="3" t="s">
        <v>158651</v>
      </c>
    </row>
    <row r="16652" spans="1:7" x14ac:dyDescent="0.4">
      <c r="A16652" s="2">
        <v>27649</v>
      </c>
      <c r="B16652" s="3" t="s">
        <v>190880</v>
      </c>
      <c r="C16652" s="3" t="s">
        <v>190881</v>
      </c>
      <c r="D16652" s="3" t="s">
        <v>152756</v>
      </c>
      <c r="E16652" s="3" t="s">
        <v>152757</v>
      </c>
      <c r="F16652" s="3" t="s">
        <v>152719</v>
      </c>
      <c r="G16652" s="3" t="s">
        <v>152758</v>
      </c>
    </row>
    <row r="16653" spans="1:7" x14ac:dyDescent="0.4">
      <c r="A16653" s="2">
        <v>27650</v>
      </c>
      <c r="B16653" s="3" t="s">
        <v>190882</v>
      </c>
      <c r="C16653" s="3" t="s">
        <v>190883</v>
      </c>
      <c r="D16653" s="3" t="s">
        <v>157740</v>
      </c>
      <c r="E16653" s="3" t="s">
        <v>152987</v>
      </c>
      <c r="F16653" s="3" t="s">
        <v>152719</v>
      </c>
      <c r="G16653" s="3" t="s">
        <v>157741</v>
      </c>
    </row>
    <row r="16654" spans="1:7" x14ac:dyDescent="0.4">
      <c r="A16654" s="2">
        <v>27651</v>
      </c>
      <c r="B16654" s="3" t="s">
        <v>190884</v>
      </c>
      <c r="C16654" s="3" t="s">
        <v>190885</v>
      </c>
      <c r="D16654" s="3" t="s">
        <v>157482</v>
      </c>
      <c r="E16654" s="3" t="s">
        <v>152777</v>
      </c>
      <c r="F16654" s="3" t="s">
        <v>152719</v>
      </c>
      <c r="G16654" s="3" t="s">
        <v>157483</v>
      </c>
    </row>
    <row r="16655" spans="1:7" x14ac:dyDescent="0.4">
      <c r="A16655" s="2">
        <v>27652</v>
      </c>
      <c r="B16655" s="3" t="s">
        <v>190886</v>
      </c>
      <c r="C16655" s="3" t="s">
        <v>190887</v>
      </c>
      <c r="D16655" s="3" t="s">
        <v>157788</v>
      </c>
      <c r="E16655" s="3" t="s">
        <v>152987</v>
      </c>
      <c r="F16655" s="3" t="s">
        <v>152719</v>
      </c>
      <c r="G16655" s="3" t="s">
        <v>157789</v>
      </c>
    </row>
    <row r="16656" spans="1:7" x14ac:dyDescent="0.4">
      <c r="A16656" s="2">
        <v>27653</v>
      </c>
      <c r="B16656" s="3" t="s">
        <v>190888</v>
      </c>
      <c r="C16656" s="3" t="s">
        <v>190889</v>
      </c>
      <c r="D16656" s="3" t="s">
        <v>157516</v>
      </c>
      <c r="E16656" s="3" t="s">
        <v>152801</v>
      </c>
      <c r="F16656" s="3" t="s">
        <v>152725</v>
      </c>
      <c r="G16656" s="3" t="s">
        <v>157517</v>
      </c>
    </row>
    <row r="16657" spans="1:7" x14ac:dyDescent="0.4">
      <c r="A16657" s="2">
        <v>27654</v>
      </c>
      <c r="B16657" s="3" t="s">
        <v>190890</v>
      </c>
      <c r="C16657" s="3" t="s">
        <v>190891</v>
      </c>
      <c r="D16657" s="3" t="s">
        <v>157979</v>
      </c>
      <c r="E16657" s="3" t="s">
        <v>152777</v>
      </c>
      <c r="F16657" s="3" t="s">
        <v>152719</v>
      </c>
      <c r="G16657" s="3" t="s">
        <v>157980</v>
      </c>
    </row>
    <row r="16658" spans="1:7" x14ac:dyDescent="0.4">
      <c r="A16658" s="2">
        <v>27655</v>
      </c>
      <c r="B16658" s="3" t="s">
        <v>190892</v>
      </c>
      <c r="C16658" s="3" t="s">
        <v>190893</v>
      </c>
      <c r="D16658" s="3" t="s">
        <v>157828</v>
      </c>
      <c r="E16658" s="3" t="s">
        <v>152777</v>
      </c>
      <c r="F16658" s="3" t="s">
        <v>152719</v>
      </c>
      <c r="G16658" s="3" t="s">
        <v>157829</v>
      </c>
    </row>
    <row r="16659" spans="1:7" x14ac:dyDescent="0.4">
      <c r="A16659" s="2">
        <v>27656</v>
      </c>
      <c r="B16659" s="3" t="s">
        <v>190894</v>
      </c>
      <c r="C16659" s="3" t="s">
        <v>190895</v>
      </c>
      <c r="D16659" s="3" t="s">
        <v>153090</v>
      </c>
      <c r="E16659" s="3" t="s">
        <v>152801</v>
      </c>
      <c r="F16659" s="3" t="s">
        <v>152725</v>
      </c>
      <c r="G16659" s="3" t="s">
        <v>153091</v>
      </c>
    </row>
    <row r="16660" spans="1:7" x14ac:dyDescent="0.4">
      <c r="A16660" s="2">
        <v>27657</v>
      </c>
      <c r="B16660" s="3" t="s">
        <v>190896</v>
      </c>
      <c r="C16660" s="3" t="s">
        <v>190897</v>
      </c>
      <c r="D16660" s="3" t="s">
        <v>153000</v>
      </c>
      <c r="E16660" s="3" t="s">
        <v>152996</v>
      </c>
      <c r="F16660" s="3" t="s">
        <v>152719</v>
      </c>
      <c r="G16660" s="3" t="s">
        <v>153001</v>
      </c>
    </row>
    <row r="16661" spans="1:7" x14ac:dyDescent="0.4">
      <c r="A16661" s="2">
        <v>27658</v>
      </c>
      <c r="B16661" s="3" t="s">
        <v>190898</v>
      </c>
      <c r="C16661" s="3" t="s">
        <v>190899</v>
      </c>
      <c r="D16661" s="3" t="s">
        <v>158135</v>
      </c>
      <c r="E16661" s="3" t="s">
        <v>152987</v>
      </c>
      <c r="F16661" s="3" t="s">
        <v>152719</v>
      </c>
      <c r="G16661" s="3" t="s">
        <v>158136</v>
      </c>
    </row>
    <row r="16662" spans="1:7" x14ac:dyDescent="0.4">
      <c r="A16662" s="2">
        <v>27659</v>
      </c>
      <c r="B16662" s="3" t="s">
        <v>190900</v>
      </c>
      <c r="C16662" s="3" t="s">
        <v>190901</v>
      </c>
      <c r="D16662" s="3" t="s">
        <v>152756</v>
      </c>
      <c r="E16662" s="3" t="s">
        <v>152757</v>
      </c>
      <c r="F16662" s="3" t="s">
        <v>152719</v>
      </c>
      <c r="G16662" s="3" t="s">
        <v>152758</v>
      </c>
    </row>
    <row r="16663" spans="1:7" x14ac:dyDescent="0.4">
      <c r="A16663" s="2">
        <v>27660</v>
      </c>
      <c r="B16663" s="3" t="s">
        <v>190902</v>
      </c>
      <c r="C16663" s="3" t="s">
        <v>190903</v>
      </c>
      <c r="D16663" s="3" t="s">
        <v>157482</v>
      </c>
      <c r="E16663" s="3" t="s">
        <v>152777</v>
      </c>
      <c r="F16663" s="3" t="s">
        <v>152719</v>
      </c>
      <c r="G16663" s="3" t="s">
        <v>157483</v>
      </c>
    </row>
    <row r="16664" spans="1:7" x14ac:dyDescent="0.4">
      <c r="A16664" s="2">
        <v>27661</v>
      </c>
      <c r="B16664" s="3" t="s">
        <v>190904</v>
      </c>
      <c r="C16664" s="3" t="s">
        <v>190905</v>
      </c>
      <c r="D16664" s="3" t="s">
        <v>157512</v>
      </c>
      <c r="E16664" s="3" t="s">
        <v>152777</v>
      </c>
      <c r="F16664" s="3" t="s">
        <v>152719</v>
      </c>
      <c r="G16664" s="3" t="s">
        <v>157513</v>
      </c>
    </row>
    <row r="16665" spans="1:7" x14ac:dyDescent="0.4">
      <c r="A16665" s="2">
        <v>27662</v>
      </c>
      <c r="B16665" s="3" t="s">
        <v>190906</v>
      </c>
      <c r="C16665" s="3" t="s">
        <v>190907</v>
      </c>
      <c r="D16665" s="3" t="s">
        <v>154657</v>
      </c>
      <c r="E16665" s="3" t="s">
        <v>152777</v>
      </c>
      <c r="F16665" s="3" t="s">
        <v>152719</v>
      </c>
      <c r="G16665" s="3" t="s">
        <v>157453</v>
      </c>
    </row>
    <row r="16666" spans="1:7" x14ac:dyDescent="0.4">
      <c r="A16666" s="2">
        <v>27663</v>
      </c>
      <c r="B16666" s="3" t="s">
        <v>190908</v>
      </c>
      <c r="C16666" s="3" t="s">
        <v>190909</v>
      </c>
      <c r="D16666" s="3" t="s">
        <v>157864</v>
      </c>
      <c r="E16666" s="3" t="s">
        <v>152777</v>
      </c>
      <c r="F16666" s="3" t="s">
        <v>152719</v>
      </c>
      <c r="G16666" s="3" t="s">
        <v>157865</v>
      </c>
    </row>
    <row r="16667" spans="1:7" x14ac:dyDescent="0.4">
      <c r="A16667" s="2">
        <v>27664</v>
      </c>
      <c r="B16667" s="3" t="s">
        <v>190910</v>
      </c>
      <c r="C16667" s="3" t="s">
        <v>190911</v>
      </c>
      <c r="D16667" s="3" t="s">
        <v>157925</v>
      </c>
      <c r="E16667" s="3" t="s">
        <v>152777</v>
      </c>
      <c r="F16667" s="3" t="s">
        <v>152719</v>
      </c>
      <c r="G16667" s="3" t="s">
        <v>157926</v>
      </c>
    </row>
    <row r="16668" spans="1:7" x14ac:dyDescent="0.4">
      <c r="A16668" s="2">
        <v>27665</v>
      </c>
      <c r="B16668" s="3" t="s">
        <v>190912</v>
      </c>
      <c r="C16668" s="3" t="s">
        <v>190913</v>
      </c>
      <c r="D16668" s="3" t="s">
        <v>155079</v>
      </c>
      <c r="E16668" s="3" t="s">
        <v>152777</v>
      </c>
      <c r="F16668" s="3" t="s">
        <v>152719</v>
      </c>
      <c r="G16668" s="3" t="s">
        <v>155080</v>
      </c>
    </row>
    <row r="16669" spans="1:7" x14ac:dyDescent="0.4">
      <c r="A16669" s="2">
        <v>27666</v>
      </c>
      <c r="B16669" s="3" t="s">
        <v>190914</v>
      </c>
      <c r="C16669" s="3" t="s">
        <v>190915</v>
      </c>
      <c r="D16669" s="3" t="s">
        <v>152776</v>
      </c>
      <c r="E16669" s="3" t="s">
        <v>152777</v>
      </c>
      <c r="F16669" s="3" t="s">
        <v>152719</v>
      </c>
      <c r="G16669" s="3" t="s">
        <v>152778</v>
      </c>
    </row>
    <row r="16670" spans="1:7" x14ac:dyDescent="0.4">
      <c r="A16670" s="2">
        <v>27667</v>
      </c>
      <c r="B16670" s="3" t="s">
        <v>190916</v>
      </c>
      <c r="C16670" s="3" t="s">
        <v>190917</v>
      </c>
      <c r="D16670" s="3" t="s">
        <v>155079</v>
      </c>
      <c r="E16670" s="3" t="s">
        <v>152777</v>
      </c>
      <c r="F16670" s="3" t="s">
        <v>152719</v>
      </c>
      <c r="G16670" s="3" t="s">
        <v>155080</v>
      </c>
    </row>
    <row r="16671" spans="1:7" x14ac:dyDescent="0.4">
      <c r="A16671" s="2">
        <v>27668</v>
      </c>
      <c r="B16671" s="3" t="s">
        <v>190918</v>
      </c>
      <c r="C16671" s="3" t="s">
        <v>190919</v>
      </c>
      <c r="D16671" s="3" t="s">
        <v>154665</v>
      </c>
      <c r="E16671" s="3" t="s">
        <v>152757</v>
      </c>
      <c r="F16671" s="3" t="s">
        <v>152719</v>
      </c>
      <c r="G16671" s="3" t="s">
        <v>154666</v>
      </c>
    </row>
    <row r="16672" spans="1:7" x14ac:dyDescent="0.4">
      <c r="A16672" s="2">
        <v>27669</v>
      </c>
      <c r="B16672" s="3" t="s">
        <v>190920</v>
      </c>
      <c r="C16672" s="3" t="s">
        <v>190921</v>
      </c>
      <c r="D16672" s="3" t="s">
        <v>157828</v>
      </c>
      <c r="E16672" s="3" t="s">
        <v>152777</v>
      </c>
      <c r="F16672" s="3" t="s">
        <v>152719</v>
      </c>
      <c r="G16672" s="3" t="s">
        <v>157829</v>
      </c>
    </row>
    <row r="16673" spans="1:7" x14ac:dyDescent="0.4">
      <c r="A16673" s="2">
        <v>27670</v>
      </c>
      <c r="B16673" s="3" t="s">
        <v>190922</v>
      </c>
      <c r="C16673" s="3" t="s">
        <v>190923</v>
      </c>
      <c r="D16673" s="3" t="s">
        <v>158624</v>
      </c>
      <c r="E16673" s="3" t="s">
        <v>152777</v>
      </c>
      <c r="F16673" s="3" t="s">
        <v>152719</v>
      </c>
      <c r="G16673" s="3" t="s">
        <v>158625</v>
      </c>
    </row>
    <row r="16674" spans="1:7" x14ac:dyDescent="0.4">
      <c r="A16674" s="2">
        <v>27671</v>
      </c>
      <c r="B16674" s="3" t="s">
        <v>190924</v>
      </c>
      <c r="C16674" s="3" t="s">
        <v>190925</v>
      </c>
      <c r="D16674" s="3" t="s">
        <v>157766</v>
      </c>
      <c r="E16674" s="3" t="s">
        <v>152757</v>
      </c>
      <c r="F16674" s="3" t="s">
        <v>152719</v>
      </c>
      <c r="G16674" s="3" t="s">
        <v>157767</v>
      </c>
    </row>
    <row r="16675" spans="1:7" x14ac:dyDescent="0.4">
      <c r="A16675" s="2">
        <v>27672</v>
      </c>
      <c r="B16675" s="3" t="s">
        <v>190926</v>
      </c>
      <c r="C16675" s="3" t="s">
        <v>190927</v>
      </c>
      <c r="D16675" s="3" t="s">
        <v>158197</v>
      </c>
      <c r="E16675" s="3" t="s">
        <v>152801</v>
      </c>
      <c r="F16675" s="3" t="s">
        <v>152725</v>
      </c>
      <c r="G16675" s="3" t="s">
        <v>158198</v>
      </c>
    </row>
    <row r="16676" spans="1:7" x14ac:dyDescent="0.4">
      <c r="A16676" s="2">
        <v>27673</v>
      </c>
      <c r="B16676" s="3" t="s">
        <v>190928</v>
      </c>
      <c r="C16676" s="3" t="s">
        <v>190929</v>
      </c>
      <c r="D16676" s="3" t="s">
        <v>157443</v>
      </c>
      <c r="E16676" s="3" t="s">
        <v>152757</v>
      </c>
      <c r="F16676" s="3" t="s">
        <v>152719</v>
      </c>
      <c r="G16676" s="3" t="s">
        <v>157444</v>
      </c>
    </row>
    <row r="16677" spans="1:7" x14ac:dyDescent="0.4">
      <c r="A16677" s="2">
        <v>27674</v>
      </c>
      <c r="B16677" s="3" t="s">
        <v>190930</v>
      </c>
      <c r="C16677" s="3" t="s">
        <v>190931</v>
      </c>
      <c r="D16677" s="3" t="s">
        <v>157628</v>
      </c>
      <c r="E16677" s="3" t="s">
        <v>152777</v>
      </c>
      <c r="F16677" s="3" t="s">
        <v>152719</v>
      </c>
      <c r="G16677" s="3" t="s">
        <v>157513</v>
      </c>
    </row>
    <row r="16678" spans="1:7" x14ac:dyDescent="0.4">
      <c r="A16678" s="2">
        <v>27675</v>
      </c>
      <c r="B16678" s="3" t="s">
        <v>190932</v>
      </c>
      <c r="C16678" s="3" t="s">
        <v>190933</v>
      </c>
      <c r="D16678" s="3" t="s">
        <v>154486</v>
      </c>
      <c r="E16678" s="3" t="s">
        <v>152987</v>
      </c>
      <c r="F16678" s="3" t="s">
        <v>152719</v>
      </c>
      <c r="G16678" s="3" t="s">
        <v>154487</v>
      </c>
    </row>
    <row r="16679" spans="1:7" x14ac:dyDescent="0.4">
      <c r="A16679" s="2">
        <v>27676</v>
      </c>
      <c r="B16679" s="3" t="s">
        <v>190934</v>
      </c>
      <c r="C16679" s="3" t="s">
        <v>190935</v>
      </c>
      <c r="D16679" s="3" t="s">
        <v>157969</v>
      </c>
      <c r="E16679" s="3" t="s">
        <v>152777</v>
      </c>
      <c r="F16679" s="3" t="s">
        <v>152719</v>
      </c>
      <c r="G16679" s="3" t="s">
        <v>157970</v>
      </c>
    </row>
    <row r="16680" spans="1:7" x14ac:dyDescent="0.4">
      <c r="A16680" s="2">
        <v>27677</v>
      </c>
      <c r="B16680" s="3" t="s">
        <v>190936</v>
      </c>
      <c r="C16680" s="3" t="s">
        <v>190937</v>
      </c>
      <c r="D16680" s="3" t="s">
        <v>157832</v>
      </c>
      <c r="E16680" s="3" t="s">
        <v>152757</v>
      </c>
      <c r="F16680" s="3" t="s">
        <v>152719</v>
      </c>
      <c r="G16680" s="3" t="s">
        <v>157833</v>
      </c>
    </row>
    <row r="16681" spans="1:7" x14ac:dyDescent="0.4">
      <c r="A16681" s="2">
        <v>27678</v>
      </c>
      <c r="B16681" s="3" t="s">
        <v>190938</v>
      </c>
      <c r="C16681" s="3" t="s">
        <v>190939</v>
      </c>
      <c r="D16681" s="3" t="s">
        <v>157740</v>
      </c>
      <c r="E16681" s="3" t="s">
        <v>152987</v>
      </c>
      <c r="F16681" s="3" t="s">
        <v>152719</v>
      </c>
      <c r="G16681" s="3" t="s">
        <v>157741</v>
      </c>
    </row>
    <row r="16682" spans="1:7" x14ac:dyDescent="0.4">
      <c r="A16682" s="2">
        <v>27679</v>
      </c>
      <c r="B16682" s="3" t="s">
        <v>190940</v>
      </c>
      <c r="C16682" s="3" t="s">
        <v>190941</v>
      </c>
      <c r="D16682" s="3" t="s">
        <v>152909</v>
      </c>
      <c r="E16682" s="3" t="s">
        <v>152757</v>
      </c>
      <c r="F16682" s="3" t="s">
        <v>152719</v>
      </c>
      <c r="G16682" s="3" t="s">
        <v>152910</v>
      </c>
    </row>
    <row r="16683" spans="1:7" x14ac:dyDescent="0.4">
      <c r="A16683" s="2">
        <v>27680</v>
      </c>
      <c r="B16683" s="3" t="s">
        <v>190942</v>
      </c>
      <c r="C16683" s="3" t="s">
        <v>190943</v>
      </c>
      <c r="D16683" s="3" t="s">
        <v>157548</v>
      </c>
      <c r="E16683" s="3" t="s">
        <v>152777</v>
      </c>
      <c r="F16683" s="3" t="s">
        <v>152719</v>
      </c>
      <c r="G16683" s="3" t="s">
        <v>157549</v>
      </c>
    </row>
    <row r="16684" spans="1:7" x14ac:dyDescent="0.4">
      <c r="A16684" s="2">
        <v>27681</v>
      </c>
      <c r="B16684" s="3" t="s">
        <v>190944</v>
      </c>
      <c r="C16684" s="3" t="s">
        <v>190945</v>
      </c>
      <c r="D16684" s="3" t="s">
        <v>157548</v>
      </c>
      <c r="E16684" s="3" t="s">
        <v>152777</v>
      </c>
      <c r="F16684" s="3" t="s">
        <v>152719</v>
      </c>
      <c r="G16684" s="3" t="s">
        <v>157549</v>
      </c>
    </row>
    <row r="16685" spans="1:7" x14ac:dyDescent="0.4">
      <c r="A16685" s="2">
        <v>27682</v>
      </c>
      <c r="B16685" s="3" t="s">
        <v>190946</v>
      </c>
      <c r="C16685" s="3" t="s">
        <v>190947</v>
      </c>
      <c r="D16685" s="3" t="s">
        <v>158867</v>
      </c>
      <c r="E16685" s="3" t="s">
        <v>152777</v>
      </c>
      <c r="F16685" s="3" t="s">
        <v>152719</v>
      </c>
      <c r="G16685" s="3" t="s">
        <v>158868</v>
      </c>
    </row>
    <row r="16686" spans="1:7" x14ac:dyDescent="0.4">
      <c r="A16686" s="2">
        <v>27683</v>
      </c>
      <c r="B16686" s="3" t="s">
        <v>190948</v>
      </c>
      <c r="C16686" s="3" t="s">
        <v>190949</v>
      </c>
      <c r="D16686" s="3" t="s">
        <v>153128</v>
      </c>
      <c r="E16686" s="3" t="s">
        <v>152987</v>
      </c>
      <c r="F16686" s="3" t="s">
        <v>152719</v>
      </c>
      <c r="G16686" s="3" t="s">
        <v>153129</v>
      </c>
    </row>
    <row r="16687" spans="1:7" x14ac:dyDescent="0.4">
      <c r="A16687" s="2">
        <v>27684</v>
      </c>
      <c r="B16687" s="3" t="s">
        <v>190950</v>
      </c>
      <c r="C16687" s="3" t="s">
        <v>190951</v>
      </c>
      <c r="D16687" s="3" t="s">
        <v>157933</v>
      </c>
      <c r="E16687" s="3" t="s">
        <v>152757</v>
      </c>
      <c r="F16687" s="3" t="s">
        <v>152719</v>
      </c>
      <c r="G16687" s="3" t="s">
        <v>157934</v>
      </c>
    </row>
    <row r="16688" spans="1:7" x14ac:dyDescent="0.4">
      <c r="A16688" s="2">
        <v>27685</v>
      </c>
      <c r="B16688" s="3" t="s">
        <v>190952</v>
      </c>
      <c r="C16688" s="3" t="s">
        <v>190953</v>
      </c>
      <c r="D16688" s="3" t="s">
        <v>153743</v>
      </c>
      <c r="E16688" s="3" t="s">
        <v>153554</v>
      </c>
      <c r="F16688" s="3" t="s">
        <v>152729</v>
      </c>
      <c r="G16688" s="3" t="s">
        <v>153744</v>
      </c>
    </row>
    <row r="16689" spans="1:7" x14ac:dyDescent="0.4">
      <c r="A16689" s="2">
        <v>27686</v>
      </c>
      <c r="B16689" s="3" t="s">
        <v>190954</v>
      </c>
      <c r="C16689" s="3" t="s">
        <v>190955</v>
      </c>
      <c r="D16689" s="3" t="s">
        <v>153111</v>
      </c>
      <c r="E16689" s="3" t="s">
        <v>152823</v>
      </c>
      <c r="F16689" s="3" t="s">
        <v>152729</v>
      </c>
      <c r="G16689" s="3" t="s">
        <v>153112</v>
      </c>
    </row>
    <row r="16690" spans="1:7" x14ac:dyDescent="0.4">
      <c r="A16690" s="2">
        <v>27687</v>
      </c>
      <c r="B16690" s="3" t="s">
        <v>190956</v>
      </c>
      <c r="C16690" s="3" t="s">
        <v>190957</v>
      </c>
      <c r="D16690" s="3" t="s">
        <v>153553</v>
      </c>
      <c r="E16690" s="3" t="s">
        <v>153554</v>
      </c>
      <c r="F16690" s="3" t="s">
        <v>152729</v>
      </c>
      <c r="G16690" s="3" t="s">
        <v>153555</v>
      </c>
    </row>
    <row r="16691" spans="1:7" x14ac:dyDescent="0.4">
      <c r="A16691" s="2">
        <v>27688</v>
      </c>
      <c r="B16691" s="3" t="s">
        <v>190958</v>
      </c>
      <c r="C16691" s="3" t="s">
        <v>190959</v>
      </c>
      <c r="D16691" s="3" t="s">
        <v>157488</v>
      </c>
      <c r="E16691" s="3" t="s">
        <v>152823</v>
      </c>
      <c r="F16691" s="3" t="s">
        <v>152729</v>
      </c>
      <c r="G16691" s="3" t="s">
        <v>157489</v>
      </c>
    </row>
    <row r="16692" spans="1:7" x14ac:dyDescent="0.4">
      <c r="A16692" s="2">
        <v>27689</v>
      </c>
      <c r="B16692" s="3" t="s">
        <v>190960</v>
      </c>
      <c r="C16692" s="3" t="s">
        <v>190961</v>
      </c>
      <c r="D16692" s="3" t="s">
        <v>157412</v>
      </c>
      <c r="E16692" s="3" t="s">
        <v>157413</v>
      </c>
      <c r="F16692" s="3" t="s">
        <v>152729</v>
      </c>
      <c r="G16692" s="3" t="s">
        <v>157414</v>
      </c>
    </row>
    <row r="16693" spans="1:7" x14ac:dyDescent="0.4">
      <c r="A16693" s="2">
        <v>27690</v>
      </c>
      <c r="B16693" s="3" t="s">
        <v>190962</v>
      </c>
      <c r="C16693" s="3" t="s">
        <v>190963</v>
      </c>
      <c r="D16693" s="3" t="s">
        <v>154044</v>
      </c>
      <c r="E16693" s="3" t="s">
        <v>152968</v>
      </c>
      <c r="F16693" s="3" t="s">
        <v>152729</v>
      </c>
      <c r="G16693" s="3" t="s">
        <v>154045</v>
      </c>
    </row>
    <row r="16694" spans="1:7" x14ac:dyDescent="0.4">
      <c r="A16694" s="2">
        <v>27691</v>
      </c>
      <c r="B16694" s="3" t="s">
        <v>190964</v>
      </c>
      <c r="C16694" s="3" t="s">
        <v>190965</v>
      </c>
      <c r="D16694" s="3" t="s">
        <v>157488</v>
      </c>
      <c r="E16694" s="3" t="s">
        <v>152823</v>
      </c>
      <c r="F16694" s="3" t="s">
        <v>152729</v>
      </c>
      <c r="G16694" s="3" t="s">
        <v>157489</v>
      </c>
    </row>
    <row r="16695" spans="1:7" x14ac:dyDescent="0.4">
      <c r="A16695" s="2">
        <v>27692</v>
      </c>
      <c r="B16695" s="3" t="s">
        <v>190966</v>
      </c>
      <c r="C16695" s="3" t="s">
        <v>190967</v>
      </c>
      <c r="D16695" s="3" t="s">
        <v>157435</v>
      </c>
      <c r="E16695" s="3" t="s">
        <v>153428</v>
      </c>
      <c r="F16695" s="3" t="s">
        <v>152729</v>
      </c>
      <c r="G16695" s="3" t="s">
        <v>157436</v>
      </c>
    </row>
    <row r="16696" spans="1:7" x14ac:dyDescent="0.4">
      <c r="A16696" s="2">
        <v>27693</v>
      </c>
      <c r="B16696" s="3" t="s">
        <v>190968</v>
      </c>
      <c r="C16696" s="3" t="s">
        <v>190969</v>
      </c>
      <c r="D16696" s="3" t="s">
        <v>154163</v>
      </c>
      <c r="E16696" s="3" t="s">
        <v>152823</v>
      </c>
      <c r="F16696" s="3" t="s">
        <v>152729</v>
      </c>
      <c r="G16696" s="3" t="s">
        <v>154164</v>
      </c>
    </row>
    <row r="16697" spans="1:7" x14ac:dyDescent="0.4">
      <c r="A16697" s="2">
        <v>27694</v>
      </c>
      <c r="B16697" s="3" t="s">
        <v>190970</v>
      </c>
      <c r="C16697" s="3" t="s">
        <v>190971</v>
      </c>
      <c r="D16697" s="3" t="s">
        <v>157419</v>
      </c>
      <c r="E16697" s="3" t="s">
        <v>152823</v>
      </c>
      <c r="F16697" s="3" t="s">
        <v>152729</v>
      </c>
      <c r="G16697" s="3" t="s">
        <v>157420</v>
      </c>
    </row>
    <row r="16698" spans="1:7" x14ac:dyDescent="0.4">
      <c r="A16698" s="2">
        <v>27695</v>
      </c>
      <c r="B16698" s="3" t="s">
        <v>190972</v>
      </c>
      <c r="C16698" s="3" t="s">
        <v>190973</v>
      </c>
      <c r="D16698" s="3" t="s">
        <v>154346</v>
      </c>
      <c r="E16698" s="3" t="s">
        <v>152823</v>
      </c>
      <c r="F16698" s="3" t="s">
        <v>152729</v>
      </c>
      <c r="G16698" s="3" t="s">
        <v>154347</v>
      </c>
    </row>
    <row r="16699" spans="1:7" x14ac:dyDescent="0.4">
      <c r="A16699" s="2">
        <v>27696</v>
      </c>
      <c r="B16699" s="3" t="s">
        <v>190974</v>
      </c>
      <c r="C16699" s="3" t="s">
        <v>190975</v>
      </c>
      <c r="D16699" s="3" t="s">
        <v>154290</v>
      </c>
      <c r="E16699" s="3" t="s">
        <v>152823</v>
      </c>
      <c r="F16699" s="3" t="s">
        <v>152729</v>
      </c>
      <c r="G16699" s="3" t="s">
        <v>154291</v>
      </c>
    </row>
    <row r="16700" spans="1:7" x14ac:dyDescent="0.4">
      <c r="A16700" s="2">
        <v>27697</v>
      </c>
      <c r="B16700" s="3" t="s">
        <v>190976</v>
      </c>
      <c r="C16700" s="3" t="s">
        <v>190977</v>
      </c>
      <c r="D16700" s="3" t="s">
        <v>157554</v>
      </c>
      <c r="E16700" s="3" t="s">
        <v>153428</v>
      </c>
      <c r="F16700" s="3" t="s">
        <v>152729</v>
      </c>
      <c r="G16700" s="3" t="s">
        <v>157555</v>
      </c>
    </row>
    <row r="16701" spans="1:7" x14ac:dyDescent="0.4">
      <c r="A16701" s="2">
        <v>27698</v>
      </c>
      <c r="B16701" s="3" t="s">
        <v>190978</v>
      </c>
      <c r="C16701" s="3" t="s">
        <v>190979</v>
      </c>
      <c r="D16701" s="3" t="s">
        <v>157406</v>
      </c>
      <c r="E16701" s="3" t="s">
        <v>153428</v>
      </c>
      <c r="F16701" s="3" t="s">
        <v>152729</v>
      </c>
      <c r="G16701" s="3" t="s">
        <v>157407</v>
      </c>
    </row>
    <row r="16702" spans="1:7" x14ac:dyDescent="0.4">
      <c r="A16702" s="2">
        <v>27699</v>
      </c>
      <c r="B16702" s="3" t="s">
        <v>190980</v>
      </c>
      <c r="C16702" s="3" t="s">
        <v>190981</v>
      </c>
      <c r="D16702" s="3" t="s">
        <v>158302</v>
      </c>
      <c r="E16702" s="3" t="s">
        <v>153428</v>
      </c>
      <c r="F16702" s="3" t="s">
        <v>152729</v>
      </c>
      <c r="G16702" s="3" t="s">
        <v>158303</v>
      </c>
    </row>
    <row r="16703" spans="1:7" x14ac:dyDescent="0.4">
      <c r="A16703" s="2">
        <v>27700</v>
      </c>
      <c r="B16703" s="3" t="s">
        <v>190982</v>
      </c>
      <c r="C16703" s="3" t="s">
        <v>190983</v>
      </c>
      <c r="D16703" s="3" t="s">
        <v>157542</v>
      </c>
      <c r="E16703" s="3" t="s">
        <v>153554</v>
      </c>
      <c r="F16703" s="3" t="s">
        <v>152729</v>
      </c>
      <c r="G16703" s="3" t="s">
        <v>157543</v>
      </c>
    </row>
    <row r="16704" spans="1:7" x14ac:dyDescent="0.4">
      <c r="A16704" s="2">
        <v>27701</v>
      </c>
      <c r="B16704" s="3" t="s">
        <v>190984</v>
      </c>
      <c r="C16704" s="3" t="s">
        <v>190985</v>
      </c>
      <c r="D16704" s="3" t="s">
        <v>154706</v>
      </c>
      <c r="E16704" s="3" t="s">
        <v>152823</v>
      </c>
      <c r="F16704" s="3" t="s">
        <v>152729</v>
      </c>
      <c r="G16704" s="3" t="s">
        <v>154707</v>
      </c>
    </row>
    <row r="16705" spans="1:7" x14ac:dyDescent="0.4">
      <c r="A16705" s="2">
        <v>27702</v>
      </c>
      <c r="B16705" s="3" t="s">
        <v>190986</v>
      </c>
      <c r="C16705" s="3" t="s">
        <v>190987</v>
      </c>
      <c r="D16705" s="3" t="s">
        <v>153111</v>
      </c>
      <c r="E16705" s="3" t="s">
        <v>152823</v>
      </c>
      <c r="F16705" s="3" t="s">
        <v>152729</v>
      </c>
      <c r="G16705" s="3" t="s">
        <v>153112</v>
      </c>
    </row>
    <row r="16706" spans="1:7" x14ac:dyDescent="0.4">
      <c r="A16706" s="2">
        <v>27703</v>
      </c>
      <c r="B16706" s="3" t="s">
        <v>190988</v>
      </c>
      <c r="C16706" s="3" t="s">
        <v>190989</v>
      </c>
      <c r="D16706" s="3" t="s">
        <v>157614</v>
      </c>
      <c r="E16706" s="3" t="s">
        <v>153554</v>
      </c>
      <c r="F16706" s="3" t="s">
        <v>152729</v>
      </c>
      <c r="G16706" s="3" t="s">
        <v>157615</v>
      </c>
    </row>
    <row r="16707" spans="1:7" x14ac:dyDescent="0.4">
      <c r="A16707" s="2">
        <v>27704</v>
      </c>
      <c r="B16707" s="3" t="s">
        <v>190990</v>
      </c>
      <c r="C16707" s="3" t="s">
        <v>190991</v>
      </c>
      <c r="D16707" s="3" t="s">
        <v>154107</v>
      </c>
      <c r="E16707" s="3" t="s">
        <v>153428</v>
      </c>
      <c r="F16707" s="3" t="s">
        <v>152729</v>
      </c>
      <c r="G16707" s="3" t="s">
        <v>154108</v>
      </c>
    </row>
    <row r="16708" spans="1:7" x14ac:dyDescent="0.4">
      <c r="A16708" s="2">
        <v>27705</v>
      </c>
      <c r="B16708" s="3" t="s">
        <v>190992</v>
      </c>
      <c r="C16708" s="3" t="s">
        <v>190993</v>
      </c>
      <c r="D16708" s="3" t="s">
        <v>157435</v>
      </c>
      <c r="E16708" s="3" t="s">
        <v>153428</v>
      </c>
      <c r="F16708" s="3" t="s">
        <v>152729</v>
      </c>
      <c r="G16708" s="3" t="s">
        <v>157436</v>
      </c>
    </row>
    <row r="16709" spans="1:7" x14ac:dyDescent="0.4">
      <c r="A16709" s="2">
        <v>27706</v>
      </c>
      <c r="B16709" s="3" t="s">
        <v>190994</v>
      </c>
      <c r="C16709" s="3" t="s">
        <v>190995</v>
      </c>
      <c r="D16709" s="3" t="s">
        <v>157554</v>
      </c>
      <c r="E16709" s="3" t="s">
        <v>153428</v>
      </c>
      <c r="F16709" s="3" t="s">
        <v>152729</v>
      </c>
      <c r="G16709" s="3" t="s">
        <v>157555</v>
      </c>
    </row>
    <row r="16710" spans="1:7" x14ac:dyDescent="0.4">
      <c r="A16710" s="2">
        <v>27707</v>
      </c>
      <c r="B16710" s="3" t="s">
        <v>190996</v>
      </c>
      <c r="C16710" s="3" t="s">
        <v>190997</v>
      </c>
      <c r="D16710" s="3" t="s">
        <v>153490</v>
      </c>
      <c r="E16710" s="3" t="s">
        <v>152823</v>
      </c>
      <c r="F16710" s="3" t="s">
        <v>152729</v>
      </c>
      <c r="G16710" s="3" t="s">
        <v>153491</v>
      </c>
    </row>
    <row r="16711" spans="1:7" x14ac:dyDescent="0.4">
      <c r="A16711" s="2">
        <v>27708</v>
      </c>
      <c r="B16711" s="3" t="s">
        <v>190998</v>
      </c>
      <c r="C16711" s="3" t="s">
        <v>190999</v>
      </c>
      <c r="D16711" s="3" t="s">
        <v>157406</v>
      </c>
      <c r="E16711" s="3" t="s">
        <v>153428</v>
      </c>
      <c r="F16711" s="3" t="s">
        <v>152729</v>
      </c>
      <c r="G16711" s="3" t="s">
        <v>157407</v>
      </c>
    </row>
    <row r="16712" spans="1:7" x14ac:dyDescent="0.4">
      <c r="A16712" s="2">
        <v>27709</v>
      </c>
      <c r="B16712" s="3" t="s">
        <v>191000</v>
      </c>
      <c r="C16712" s="3" t="s">
        <v>191001</v>
      </c>
      <c r="D16712" s="3" t="s">
        <v>157412</v>
      </c>
      <c r="E16712" s="3" t="s">
        <v>157413</v>
      </c>
      <c r="F16712" s="3" t="s">
        <v>152729</v>
      </c>
      <c r="G16712" s="3" t="s">
        <v>157414</v>
      </c>
    </row>
    <row r="16713" spans="1:7" x14ac:dyDescent="0.4">
      <c r="A16713" s="2">
        <v>27710</v>
      </c>
      <c r="B16713" s="3" t="s">
        <v>191002</v>
      </c>
      <c r="C16713" s="3" t="s">
        <v>191003</v>
      </c>
      <c r="D16713" s="3" t="s">
        <v>157572</v>
      </c>
      <c r="E16713" s="3" t="s">
        <v>153428</v>
      </c>
      <c r="F16713" s="3" t="s">
        <v>152729</v>
      </c>
      <c r="G16713" s="3" t="s">
        <v>157573</v>
      </c>
    </row>
    <row r="16714" spans="1:7" x14ac:dyDescent="0.4">
      <c r="A16714" s="2">
        <v>27711</v>
      </c>
      <c r="B16714" s="3" t="s">
        <v>191004</v>
      </c>
      <c r="C16714" s="3" t="s">
        <v>191005</v>
      </c>
      <c r="D16714" s="3" t="s">
        <v>157427</v>
      </c>
      <c r="E16714" s="3" t="s">
        <v>153554</v>
      </c>
      <c r="F16714" s="3" t="s">
        <v>152729</v>
      </c>
      <c r="G16714" s="3" t="s">
        <v>157428</v>
      </c>
    </row>
    <row r="16715" spans="1:7" x14ac:dyDescent="0.4">
      <c r="A16715" s="2">
        <v>27712</v>
      </c>
      <c r="B16715" s="3" t="s">
        <v>191006</v>
      </c>
      <c r="C16715" s="3" t="s">
        <v>191007</v>
      </c>
      <c r="D16715" s="3" t="s">
        <v>157435</v>
      </c>
      <c r="E16715" s="3" t="s">
        <v>153428</v>
      </c>
      <c r="F16715" s="3" t="s">
        <v>152729</v>
      </c>
      <c r="G16715" s="3" t="s">
        <v>157436</v>
      </c>
    </row>
    <row r="16716" spans="1:7" x14ac:dyDescent="0.4">
      <c r="A16716" s="2">
        <v>27713</v>
      </c>
      <c r="B16716" s="3" t="s">
        <v>191008</v>
      </c>
      <c r="C16716" s="3" t="s">
        <v>191009</v>
      </c>
      <c r="D16716" s="3" t="s">
        <v>157508</v>
      </c>
      <c r="E16716" s="3" t="s">
        <v>153554</v>
      </c>
      <c r="F16716" s="3" t="s">
        <v>152729</v>
      </c>
      <c r="G16716" s="3" t="s">
        <v>157509</v>
      </c>
    </row>
    <row r="16717" spans="1:7" x14ac:dyDescent="0.4">
      <c r="A16717" s="2">
        <v>27714</v>
      </c>
      <c r="B16717" s="3" t="s">
        <v>191010</v>
      </c>
      <c r="C16717" s="3" t="s">
        <v>191011</v>
      </c>
      <c r="D16717" s="3" t="s">
        <v>157488</v>
      </c>
      <c r="E16717" s="3" t="s">
        <v>152823</v>
      </c>
      <c r="F16717" s="3" t="s">
        <v>152729</v>
      </c>
      <c r="G16717" s="3" t="s">
        <v>157489</v>
      </c>
    </row>
    <row r="16718" spans="1:7" x14ac:dyDescent="0.4">
      <c r="A16718" s="2">
        <v>27715</v>
      </c>
      <c r="B16718" s="3" t="s">
        <v>191012</v>
      </c>
      <c r="C16718" s="3" t="s">
        <v>191013</v>
      </c>
      <c r="D16718" s="3" t="s">
        <v>157435</v>
      </c>
      <c r="E16718" s="3" t="s">
        <v>153428</v>
      </c>
      <c r="F16718" s="3" t="s">
        <v>152729</v>
      </c>
      <c r="G16718" s="3" t="s">
        <v>157436</v>
      </c>
    </row>
    <row r="16719" spans="1:7" x14ac:dyDescent="0.4">
      <c r="A16719" s="2">
        <v>27716</v>
      </c>
      <c r="B16719" s="3" t="s">
        <v>191014</v>
      </c>
      <c r="C16719" s="3" t="s">
        <v>191015</v>
      </c>
      <c r="D16719" s="3" t="s">
        <v>152822</v>
      </c>
      <c r="E16719" s="3" t="s">
        <v>152823</v>
      </c>
      <c r="F16719" s="3" t="s">
        <v>152729</v>
      </c>
      <c r="G16719" s="3" t="s">
        <v>152824</v>
      </c>
    </row>
    <row r="16720" spans="1:7" x14ac:dyDescent="0.4">
      <c r="A16720" s="2">
        <v>27717</v>
      </c>
      <c r="B16720" s="3" t="s">
        <v>191016</v>
      </c>
      <c r="C16720" s="3" t="s">
        <v>191017</v>
      </c>
      <c r="D16720" s="3" t="s">
        <v>154470</v>
      </c>
      <c r="E16720" s="3" t="s">
        <v>152823</v>
      </c>
      <c r="F16720" s="3" t="s">
        <v>152729</v>
      </c>
      <c r="G16720" s="3" t="s">
        <v>154471</v>
      </c>
    </row>
    <row r="16721" spans="1:7" x14ac:dyDescent="0.4">
      <c r="A16721" s="2">
        <v>27718</v>
      </c>
      <c r="B16721" s="3" t="s">
        <v>191018</v>
      </c>
      <c r="C16721" s="3" t="s">
        <v>191019</v>
      </c>
      <c r="D16721" s="3" t="s">
        <v>154410</v>
      </c>
      <c r="E16721" s="3" t="s">
        <v>152823</v>
      </c>
      <c r="F16721" s="3" t="s">
        <v>152729</v>
      </c>
      <c r="G16721" s="3" t="s">
        <v>154411</v>
      </c>
    </row>
    <row r="16722" spans="1:7" x14ac:dyDescent="0.4">
      <c r="A16722" s="2">
        <v>27719</v>
      </c>
      <c r="B16722" s="3" t="s">
        <v>191020</v>
      </c>
      <c r="C16722" s="3" t="s">
        <v>191021</v>
      </c>
      <c r="D16722" s="3" t="s">
        <v>157431</v>
      </c>
      <c r="E16722" s="3" t="s">
        <v>153554</v>
      </c>
      <c r="F16722" s="3" t="s">
        <v>152729</v>
      </c>
      <c r="G16722" s="3" t="s">
        <v>157432</v>
      </c>
    </row>
    <row r="16723" spans="1:7" x14ac:dyDescent="0.4">
      <c r="A16723" s="2">
        <v>27720</v>
      </c>
      <c r="B16723" s="3" t="s">
        <v>191022</v>
      </c>
      <c r="C16723" s="3" t="s">
        <v>191023</v>
      </c>
      <c r="D16723" s="3" t="s">
        <v>157435</v>
      </c>
      <c r="E16723" s="3" t="s">
        <v>153428</v>
      </c>
      <c r="F16723" s="3" t="s">
        <v>152729</v>
      </c>
      <c r="G16723" s="3" t="s">
        <v>157436</v>
      </c>
    </row>
    <row r="16724" spans="1:7" x14ac:dyDescent="0.4">
      <c r="A16724" s="2">
        <v>27721</v>
      </c>
      <c r="B16724" s="3" t="s">
        <v>191024</v>
      </c>
      <c r="C16724" s="3" t="s">
        <v>191025</v>
      </c>
      <c r="D16724" s="3" t="s">
        <v>154290</v>
      </c>
      <c r="E16724" s="3" t="s">
        <v>152823</v>
      </c>
      <c r="F16724" s="3" t="s">
        <v>152729</v>
      </c>
      <c r="G16724" s="3" t="s">
        <v>154291</v>
      </c>
    </row>
    <row r="16725" spans="1:7" x14ac:dyDescent="0.4">
      <c r="A16725" s="2">
        <v>27722</v>
      </c>
      <c r="B16725" s="3" t="s">
        <v>191026</v>
      </c>
      <c r="C16725" s="3" t="s">
        <v>191027</v>
      </c>
      <c r="D16725" s="3" t="s">
        <v>154410</v>
      </c>
      <c r="E16725" s="3" t="s">
        <v>152823</v>
      </c>
      <c r="F16725" s="3" t="s">
        <v>152729</v>
      </c>
      <c r="G16725" s="3" t="s">
        <v>154411</v>
      </c>
    </row>
    <row r="16726" spans="1:7" x14ac:dyDescent="0.4">
      <c r="A16726" s="2">
        <v>27723</v>
      </c>
      <c r="B16726" s="3" t="s">
        <v>191028</v>
      </c>
      <c r="C16726" s="3" t="s">
        <v>191029</v>
      </c>
      <c r="D16726" s="3" t="s">
        <v>158302</v>
      </c>
      <c r="E16726" s="3" t="s">
        <v>153428</v>
      </c>
      <c r="F16726" s="3" t="s">
        <v>152729</v>
      </c>
      <c r="G16726" s="3" t="s">
        <v>158303</v>
      </c>
    </row>
    <row r="16727" spans="1:7" x14ac:dyDescent="0.4">
      <c r="A16727" s="2">
        <v>27724</v>
      </c>
      <c r="B16727" s="3" t="s">
        <v>191030</v>
      </c>
      <c r="C16727" s="3" t="s">
        <v>191031</v>
      </c>
      <c r="D16727" s="3" t="s">
        <v>158201</v>
      </c>
      <c r="E16727" s="3" t="s">
        <v>152801</v>
      </c>
      <c r="F16727" s="3" t="s">
        <v>152725</v>
      </c>
      <c r="G16727" s="3" t="s">
        <v>159072</v>
      </c>
    </row>
    <row r="16728" spans="1:7" x14ac:dyDescent="0.4">
      <c r="A16728" s="2">
        <v>27725</v>
      </c>
      <c r="B16728" s="3" t="s">
        <v>191032</v>
      </c>
      <c r="C16728" s="3" t="s">
        <v>191033</v>
      </c>
      <c r="D16728" s="3" t="s">
        <v>158130</v>
      </c>
      <c r="E16728" s="3" t="s">
        <v>152801</v>
      </c>
      <c r="F16728" s="3" t="s">
        <v>152725</v>
      </c>
      <c r="G16728" s="3" t="s">
        <v>153091</v>
      </c>
    </row>
    <row r="16729" spans="1:7" x14ac:dyDescent="0.4">
      <c r="A16729" s="2">
        <v>27726</v>
      </c>
      <c r="B16729" s="3" t="s">
        <v>191034</v>
      </c>
      <c r="C16729" s="3" t="s">
        <v>191035</v>
      </c>
      <c r="D16729" s="3" t="s">
        <v>158032</v>
      </c>
      <c r="E16729" s="3" t="s">
        <v>152777</v>
      </c>
      <c r="F16729" s="3" t="s">
        <v>152719</v>
      </c>
      <c r="G16729" s="3" t="s">
        <v>158033</v>
      </c>
    </row>
    <row r="16730" spans="1:7" x14ac:dyDescent="0.4">
      <c r="A16730" s="2">
        <v>27727</v>
      </c>
      <c r="B16730" s="3" t="s">
        <v>191036</v>
      </c>
      <c r="C16730" s="3" t="s">
        <v>191037</v>
      </c>
      <c r="D16730" s="3" t="s">
        <v>153072</v>
      </c>
      <c r="E16730" s="3" t="s">
        <v>152777</v>
      </c>
      <c r="F16730" s="3" t="s">
        <v>152719</v>
      </c>
      <c r="G16730" s="3" t="s">
        <v>153073</v>
      </c>
    </row>
    <row r="16731" spans="1:7" x14ac:dyDescent="0.4">
      <c r="A16731" s="2">
        <v>27728</v>
      </c>
      <c r="B16731" s="3" t="s">
        <v>191038</v>
      </c>
      <c r="C16731" s="3" t="s">
        <v>191039</v>
      </c>
      <c r="D16731" s="3" t="s">
        <v>157435</v>
      </c>
      <c r="E16731" s="3" t="s">
        <v>153428</v>
      </c>
      <c r="F16731" s="3" t="s">
        <v>152729</v>
      </c>
      <c r="G16731" s="3" t="s">
        <v>157436</v>
      </c>
    </row>
    <row r="16732" spans="1:7" x14ac:dyDescent="0.4">
      <c r="A16732" s="2">
        <v>27729</v>
      </c>
      <c r="B16732" s="3" t="s">
        <v>191040</v>
      </c>
      <c r="C16732" s="3" t="s">
        <v>191041</v>
      </c>
      <c r="D16732" s="3" t="s">
        <v>153635</v>
      </c>
      <c r="E16732" s="3" t="s">
        <v>152757</v>
      </c>
      <c r="F16732" s="3" t="s">
        <v>152719</v>
      </c>
      <c r="G16732" s="3" t="s">
        <v>153636</v>
      </c>
    </row>
    <row r="16733" spans="1:7" x14ac:dyDescent="0.4">
      <c r="A16733" s="2">
        <v>27730</v>
      </c>
      <c r="B16733" s="3" t="s">
        <v>191042</v>
      </c>
      <c r="C16733" s="3" t="s">
        <v>191043</v>
      </c>
      <c r="D16733" s="3" t="s">
        <v>157766</v>
      </c>
      <c r="E16733" s="3" t="s">
        <v>152757</v>
      </c>
      <c r="F16733" s="3" t="s">
        <v>152719</v>
      </c>
      <c r="G16733" s="3" t="s">
        <v>157767</v>
      </c>
    </row>
    <row r="16734" spans="1:7" x14ac:dyDescent="0.4">
      <c r="A16734" s="2">
        <v>27731</v>
      </c>
      <c r="B16734" s="3" t="s">
        <v>191044</v>
      </c>
      <c r="C16734" s="3" t="s">
        <v>191045</v>
      </c>
      <c r="D16734" s="3" t="s">
        <v>158201</v>
      </c>
      <c r="E16734" s="3" t="s">
        <v>152801</v>
      </c>
      <c r="F16734" s="3" t="s">
        <v>152725</v>
      </c>
      <c r="G16734" s="3" t="s">
        <v>159069</v>
      </c>
    </row>
    <row r="16735" spans="1:7" x14ac:dyDescent="0.4">
      <c r="A16735" s="2">
        <v>27732</v>
      </c>
      <c r="B16735" s="3" t="s">
        <v>191046</v>
      </c>
      <c r="C16735" s="3" t="s">
        <v>191047</v>
      </c>
      <c r="D16735" s="3" t="s">
        <v>158650</v>
      </c>
      <c r="E16735" s="3" t="s">
        <v>152757</v>
      </c>
      <c r="F16735" s="3" t="s">
        <v>152719</v>
      </c>
      <c r="G16735" s="3" t="s">
        <v>158651</v>
      </c>
    </row>
    <row r="16736" spans="1:7" x14ac:dyDescent="0.4">
      <c r="A16736" s="2">
        <v>27733</v>
      </c>
      <c r="B16736" s="3" t="s">
        <v>191048</v>
      </c>
      <c r="C16736" s="3" t="s">
        <v>191049</v>
      </c>
      <c r="D16736" s="3" t="s">
        <v>154974</v>
      </c>
      <c r="E16736" s="3" t="s">
        <v>152968</v>
      </c>
      <c r="F16736" s="3" t="s">
        <v>152729</v>
      </c>
      <c r="G16736" s="3" t="s">
        <v>154975</v>
      </c>
    </row>
    <row r="16737" spans="1:7" x14ac:dyDescent="0.4">
      <c r="A16737" s="2">
        <v>27734</v>
      </c>
      <c r="B16737" s="3" t="s">
        <v>191050</v>
      </c>
      <c r="C16737" s="3" t="s">
        <v>191051</v>
      </c>
      <c r="D16737" s="3" t="s">
        <v>158197</v>
      </c>
      <c r="E16737" s="3" t="s">
        <v>152801</v>
      </c>
      <c r="F16737" s="3" t="s">
        <v>152725</v>
      </c>
      <c r="G16737" s="3" t="s">
        <v>158198</v>
      </c>
    </row>
    <row r="16738" spans="1:7" x14ac:dyDescent="0.4">
      <c r="A16738" s="2">
        <v>27735</v>
      </c>
      <c r="B16738" s="3" t="s">
        <v>191052</v>
      </c>
      <c r="C16738" s="3" t="s">
        <v>191053</v>
      </c>
      <c r="D16738" s="3" t="s">
        <v>153886</v>
      </c>
      <c r="E16738" s="3" t="s">
        <v>152757</v>
      </c>
      <c r="F16738" s="3" t="s">
        <v>152719</v>
      </c>
      <c r="G16738" s="3" t="s">
        <v>153887</v>
      </c>
    </row>
    <row r="16739" spans="1:7" x14ac:dyDescent="0.4">
      <c r="A16739" s="2">
        <v>27736</v>
      </c>
      <c r="B16739" s="3" t="s">
        <v>191054</v>
      </c>
      <c r="C16739" s="3" t="s">
        <v>191055</v>
      </c>
      <c r="D16739" s="3" t="s">
        <v>157788</v>
      </c>
      <c r="E16739" s="3" t="s">
        <v>152987</v>
      </c>
      <c r="F16739" s="3" t="s">
        <v>152719</v>
      </c>
      <c r="G16739" s="3" t="s">
        <v>157789</v>
      </c>
    </row>
    <row r="16740" spans="1:7" x14ac:dyDescent="0.4">
      <c r="A16740" s="2">
        <v>27737</v>
      </c>
      <c r="B16740" s="3" t="s">
        <v>191056</v>
      </c>
      <c r="C16740" s="3" t="s">
        <v>191057</v>
      </c>
      <c r="D16740" s="3" t="s">
        <v>157969</v>
      </c>
      <c r="E16740" s="3" t="s">
        <v>152777</v>
      </c>
      <c r="F16740" s="3" t="s">
        <v>152719</v>
      </c>
      <c r="G16740" s="3" t="s">
        <v>157970</v>
      </c>
    </row>
    <row r="16741" spans="1:7" x14ac:dyDescent="0.4">
      <c r="A16741" s="2">
        <v>27738</v>
      </c>
      <c r="B16741" s="3" t="s">
        <v>191058</v>
      </c>
      <c r="C16741" s="3" t="s">
        <v>191059</v>
      </c>
      <c r="D16741" s="3" t="s">
        <v>157516</v>
      </c>
      <c r="E16741" s="3" t="s">
        <v>152801</v>
      </c>
      <c r="F16741" s="3" t="s">
        <v>152725</v>
      </c>
      <c r="G16741" s="3" t="s">
        <v>157517</v>
      </c>
    </row>
    <row r="16742" spans="1:7" x14ac:dyDescent="0.4">
      <c r="A16742" s="2">
        <v>27739</v>
      </c>
      <c r="B16742" s="3" t="s">
        <v>191060</v>
      </c>
      <c r="C16742" s="3" t="s">
        <v>191061</v>
      </c>
      <c r="D16742" s="3" t="s">
        <v>157516</v>
      </c>
      <c r="E16742" s="3" t="s">
        <v>152801</v>
      </c>
      <c r="F16742" s="3" t="s">
        <v>152725</v>
      </c>
      <c r="G16742" s="3" t="s">
        <v>157517</v>
      </c>
    </row>
    <row r="16743" spans="1:7" x14ac:dyDescent="0.4">
      <c r="A16743" s="2">
        <v>27740</v>
      </c>
      <c r="B16743" s="3" t="s">
        <v>191062</v>
      </c>
      <c r="C16743" s="3" t="s">
        <v>191063</v>
      </c>
      <c r="D16743" s="3" t="s">
        <v>157832</v>
      </c>
      <c r="E16743" s="3" t="s">
        <v>152757</v>
      </c>
      <c r="F16743" s="3" t="s">
        <v>152719</v>
      </c>
      <c r="G16743" s="3" t="s">
        <v>157833</v>
      </c>
    </row>
    <row r="16744" spans="1:7" x14ac:dyDescent="0.4">
      <c r="A16744" s="2">
        <v>27741</v>
      </c>
      <c r="B16744" s="3" t="s">
        <v>191064</v>
      </c>
      <c r="C16744" s="3" t="s">
        <v>191065</v>
      </c>
      <c r="D16744" s="3" t="s">
        <v>157832</v>
      </c>
      <c r="E16744" s="3" t="s">
        <v>152757</v>
      </c>
      <c r="F16744" s="3" t="s">
        <v>152719</v>
      </c>
      <c r="G16744" s="3" t="s">
        <v>157833</v>
      </c>
    </row>
    <row r="16745" spans="1:7" x14ac:dyDescent="0.4">
      <c r="A16745" s="2">
        <v>27742</v>
      </c>
      <c r="B16745" s="3" t="s">
        <v>191066</v>
      </c>
      <c r="C16745" s="3" t="s">
        <v>191067</v>
      </c>
      <c r="D16745" s="3" t="s">
        <v>157447</v>
      </c>
      <c r="E16745" s="3" t="s">
        <v>152987</v>
      </c>
      <c r="F16745" s="3" t="s">
        <v>152719</v>
      </c>
      <c r="G16745" s="3" t="s">
        <v>157448</v>
      </c>
    </row>
    <row r="16746" spans="1:7" x14ac:dyDescent="0.4">
      <c r="A16746" s="2">
        <v>27743</v>
      </c>
      <c r="B16746" s="3" t="s">
        <v>191068</v>
      </c>
      <c r="C16746" s="3" t="s">
        <v>191069</v>
      </c>
      <c r="D16746" s="3" t="s">
        <v>157542</v>
      </c>
      <c r="E16746" s="3" t="s">
        <v>153554</v>
      </c>
      <c r="F16746" s="3" t="s">
        <v>152729</v>
      </c>
      <c r="G16746" s="3" t="s">
        <v>157543</v>
      </c>
    </row>
    <row r="16747" spans="1:7" x14ac:dyDescent="0.4">
      <c r="A16747" s="2">
        <v>27744</v>
      </c>
      <c r="B16747" s="3" t="s">
        <v>191070</v>
      </c>
      <c r="C16747" s="3" t="s">
        <v>191071</v>
      </c>
      <c r="D16747" s="3" t="s">
        <v>154346</v>
      </c>
      <c r="E16747" s="3" t="s">
        <v>152823</v>
      </c>
      <c r="F16747" s="3" t="s">
        <v>152729</v>
      </c>
      <c r="G16747" s="3" t="s">
        <v>154347</v>
      </c>
    </row>
    <row r="16748" spans="1:7" x14ac:dyDescent="0.4">
      <c r="A16748" s="2">
        <v>27745</v>
      </c>
      <c r="B16748" s="3" t="s">
        <v>191072</v>
      </c>
      <c r="C16748" s="3" t="s">
        <v>191073</v>
      </c>
      <c r="D16748" s="3" t="s">
        <v>152822</v>
      </c>
      <c r="E16748" s="3" t="s">
        <v>152823</v>
      </c>
      <c r="F16748" s="3" t="s">
        <v>152729</v>
      </c>
      <c r="G16748" s="3" t="s">
        <v>152824</v>
      </c>
    </row>
    <row r="16749" spans="1:7" x14ac:dyDescent="0.4">
      <c r="A16749" s="2">
        <v>27746</v>
      </c>
      <c r="B16749" s="3" t="s">
        <v>191074</v>
      </c>
      <c r="C16749" s="3" t="s">
        <v>191075</v>
      </c>
      <c r="D16749" s="3" t="s">
        <v>154410</v>
      </c>
      <c r="E16749" s="3" t="s">
        <v>152823</v>
      </c>
      <c r="F16749" s="3" t="s">
        <v>152729</v>
      </c>
      <c r="G16749" s="3" t="s">
        <v>154411</v>
      </c>
    </row>
    <row r="16750" spans="1:7" x14ac:dyDescent="0.4">
      <c r="A16750" s="2">
        <v>27747</v>
      </c>
      <c r="B16750" s="3" t="s">
        <v>191076</v>
      </c>
      <c r="C16750" s="3" t="s">
        <v>191077</v>
      </c>
      <c r="D16750" s="3" t="s">
        <v>157933</v>
      </c>
      <c r="E16750" s="3" t="s">
        <v>152757</v>
      </c>
      <c r="F16750" s="3" t="s">
        <v>152719</v>
      </c>
      <c r="G16750" s="3" t="s">
        <v>157934</v>
      </c>
    </row>
    <row r="16751" spans="1:7" x14ac:dyDescent="0.4">
      <c r="A16751" s="2">
        <v>27748</v>
      </c>
      <c r="B16751" s="3" t="s">
        <v>191078</v>
      </c>
      <c r="C16751" s="3" t="s">
        <v>191079</v>
      </c>
      <c r="D16751" s="3" t="s">
        <v>153446</v>
      </c>
      <c r="E16751" s="3" t="s">
        <v>152987</v>
      </c>
      <c r="F16751" s="3" t="s">
        <v>152719</v>
      </c>
      <c r="G16751" s="3" t="s">
        <v>153447</v>
      </c>
    </row>
    <row r="16752" spans="1:7" x14ac:dyDescent="0.4">
      <c r="A16752" s="2">
        <v>27749</v>
      </c>
      <c r="B16752" s="3" t="s">
        <v>191080</v>
      </c>
      <c r="C16752" s="3" t="s">
        <v>191081</v>
      </c>
      <c r="D16752" s="3" t="s">
        <v>154657</v>
      </c>
      <c r="E16752" s="3" t="s">
        <v>152777</v>
      </c>
      <c r="F16752" s="3" t="s">
        <v>152719</v>
      </c>
      <c r="G16752" s="3" t="s">
        <v>157453</v>
      </c>
    </row>
    <row r="16753" spans="1:7" x14ac:dyDescent="0.4">
      <c r="A16753" s="2">
        <v>27750</v>
      </c>
      <c r="B16753" s="3" t="s">
        <v>191082</v>
      </c>
      <c r="C16753" s="3" t="s">
        <v>191083</v>
      </c>
      <c r="D16753" s="3" t="s">
        <v>157746</v>
      </c>
      <c r="E16753" s="3" t="s">
        <v>152777</v>
      </c>
      <c r="F16753" s="3" t="s">
        <v>152719</v>
      </c>
      <c r="G16753" s="3" t="s">
        <v>157747</v>
      </c>
    </row>
    <row r="16754" spans="1:7" x14ac:dyDescent="0.4">
      <c r="A16754" s="2">
        <v>27751</v>
      </c>
      <c r="B16754" s="3" t="s">
        <v>191084</v>
      </c>
      <c r="C16754" s="3" t="s">
        <v>191085</v>
      </c>
      <c r="D16754" s="3" t="s">
        <v>152776</v>
      </c>
      <c r="E16754" s="3" t="s">
        <v>152777</v>
      </c>
      <c r="F16754" s="3" t="s">
        <v>152719</v>
      </c>
      <c r="G16754" s="3" t="s">
        <v>152778</v>
      </c>
    </row>
    <row r="16755" spans="1:7" x14ac:dyDescent="0.4">
      <c r="A16755" s="2">
        <v>27752</v>
      </c>
      <c r="B16755" s="3" t="s">
        <v>191086</v>
      </c>
      <c r="C16755" s="3" t="s">
        <v>191087</v>
      </c>
      <c r="D16755" s="3" t="s">
        <v>153554</v>
      </c>
      <c r="E16755" s="3" t="s">
        <v>152801</v>
      </c>
      <c r="F16755" s="3" t="s">
        <v>152725</v>
      </c>
      <c r="G16755" s="3" t="s">
        <v>153922</v>
      </c>
    </row>
    <row r="16756" spans="1:7" x14ac:dyDescent="0.4">
      <c r="A16756" s="2">
        <v>27753</v>
      </c>
      <c r="B16756" s="3" t="s">
        <v>191088</v>
      </c>
      <c r="C16756" s="3" t="s">
        <v>191089</v>
      </c>
      <c r="D16756" s="3" t="s">
        <v>157840</v>
      </c>
      <c r="E16756" s="3" t="s">
        <v>152987</v>
      </c>
      <c r="F16756" s="3" t="s">
        <v>152719</v>
      </c>
      <c r="G16756" s="3" t="s">
        <v>157841</v>
      </c>
    </row>
    <row r="16757" spans="1:7" x14ac:dyDescent="0.4">
      <c r="A16757" s="2">
        <v>27754</v>
      </c>
      <c r="B16757" s="3" t="s">
        <v>191090</v>
      </c>
      <c r="C16757" s="3" t="s">
        <v>191091</v>
      </c>
      <c r="D16757" s="3" t="s">
        <v>157588</v>
      </c>
      <c r="E16757" s="3" t="s">
        <v>152777</v>
      </c>
      <c r="F16757" s="3" t="s">
        <v>152719</v>
      </c>
      <c r="G16757" s="3" t="s">
        <v>157589</v>
      </c>
    </row>
    <row r="16758" spans="1:7" x14ac:dyDescent="0.4">
      <c r="A16758" s="2">
        <v>27755</v>
      </c>
      <c r="B16758" s="3" t="s">
        <v>191092</v>
      </c>
      <c r="C16758" s="3" t="s">
        <v>191093</v>
      </c>
      <c r="D16758" s="3" t="s">
        <v>157800</v>
      </c>
      <c r="E16758" s="3" t="s">
        <v>152777</v>
      </c>
      <c r="F16758" s="3" t="s">
        <v>152719</v>
      </c>
      <c r="G16758" s="3" t="s">
        <v>157801</v>
      </c>
    </row>
    <row r="16759" spans="1:7" x14ac:dyDescent="0.4">
      <c r="A16759" s="2">
        <v>27756</v>
      </c>
      <c r="B16759" s="3" t="s">
        <v>191094</v>
      </c>
      <c r="C16759" s="3" t="s">
        <v>191095</v>
      </c>
      <c r="D16759" s="3" t="s">
        <v>158939</v>
      </c>
      <c r="E16759" s="3" t="s">
        <v>152801</v>
      </c>
      <c r="F16759" s="3" t="s">
        <v>152725</v>
      </c>
      <c r="G16759" s="3" t="s">
        <v>158940</v>
      </c>
    </row>
    <row r="16760" spans="1:7" x14ac:dyDescent="0.4">
      <c r="A16760" s="2">
        <v>27757</v>
      </c>
      <c r="B16760" s="3" t="s">
        <v>191096</v>
      </c>
      <c r="C16760" s="3" t="s">
        <v>191097</v>
      </c>
      <c r="D16760" s="3" t="s">
        <v>157516</v>
      </c>
      <c r="E16760" s="3" t="s">
        <v>152801</v>
      </c>
      <c r="F16760" s="3" t="s">
        <v>152725</v>
      </c>
      <c r="G16760" s="3" t="s">
        <v>157517</v>
      </c>
    </row>
    <row r="16761" spans="1:7" x14ac:dyDescent="0.4">
      <c r="A16761" s="2">
        <v>27758</v>
      </c>
      <c r="B16761" s="3" t="s">
        <v>191098</v>
      </c>
      <c r="C16761" s="3" t="s">
        <v>191099</v>
      </c>
      <c r="D16761" s="3" t="s">
        <v>153090</v>
      </c>
      <c r="E16761" s="3" t="s">
        <v>152801</v>
      </c>
      <c r="F16761" s="3" t="s">
        <v>152725</v>
      </c>
      <c r="G16761" s="3" t="s">
        <v>153091</v>
      </c>
    </row>
    <row r="16762" spans="1:7" x14ac:dyDescent="0.4">
      <c r="A16762" s="2">
        <v>27759</v>
      </c>
      <c r="B16762" s="3" t="s">
        <v>191100</v>
      </c>
      <c r="C16762" s="3" t="s">
        <v>191101</v>
      </c>
      <c r="D16762" s="3" t="s">
        <v>152762</v>
      </c>
      <c r="E16762" s="3" t="s">
        <v>152757</v>
      </c>
      <c r="F16762" s="3" t="s">
        <v>152719</v>
      </c>
      <c r="G16762" s="3" t="s">
        <v>152763</v>
      </c>
    </row>
    <row r="16763" spans="1:7" x14ac:dyDescent="0.4">
      <c r="A16763" s="2">
        <v>27760</v>
      </c>
      <c r="B16763" s="3" t="s">
        <v>191102</v>
      </c>
      <c r="C16763" s="3" t="s">
        <v>191103</v>
      </c>
      <c r="D16763" s="3" t="s">
        <v>153170</v>
      </c>
      <c r="E16763" s="3" t="s">
        <v>153171</v>
      </c>
      <c r="F16763" s="3" t="s">
        <v>152726</v>
      </c>
      <c r="G16763" s="3" t="s">
        <v>153172</v>
      </c>
    </row>
    <row r="16764" spans="1:7" x14ac:dyDescent="0.4">
      <c r="A16764" s="2">
        <v>27761</v>
      </c>
      <c r="B16764" s="3" t="s">
        <v>191104</v>
      </c>
      <c r="C16764" s="3" t="s">
        <v>191105</v>
      </c>
      <c r="D16764" s="3" t="s">
        <v>152962</v>
      </c>
      <c r="E16764" s="3" t="s">
        <v>152818</v>
      </c>
      <c r="F16764" s="3" t="s">
        <v>152728</v>
      </c>
      <c r="G16764" s="3" t="s">
        <v>159891</v>
      </c>
    </row>
    <row r="16765" spans="1:7" x14ac:dyDescent="0.4">
      <c r="A16765" s="2">
        <v>27762</v>
      </c>
      <c r="B16765" s="3" t="s">
        <v>191106</v>
      </c>
      <c r="C16765" s="3" t="s">
        <v>191107</v>
      </c>
      <c r="D16765" s="3" t="s">
        <v>154474</v>
      </c>
      <c r="E16765" s="3" t="s">
        <v>152828</v>
      </c>
      <c r="F16765" s="3" t="s">
        <v>152731</v>
      </c>
      <c r="G16765" s="3" t="s">
        <v>154475</v>
      </c>
    </row>
    <row r="16766" spans="1:7" x14ac:dyDescent="0.4">
      <c r="A16766" s="2">
        <v>27763</v>
      </c>
      <c r="B16766" s="3" t="s">
        <v>191108</v>
      </c>
      <c r="C16766" s="3" t="s">
        <v>191109</v>
      </c>
      <c r="D16766" s="3" t="s">
        <v>158022</v>
      </c>
      <c r="E16766" s="3" t="s">
        <v>153171</v>
      </c>
      <c r="F16766" s="3" t="s">
        <v>152726</v>
      </c>
      <c r="G16766" s="3" t="s">
        <v>158023</v>
      </c>
    </row>
    <row r="16767" spans="1:7" x14ac:dyDescent="0.4">
      <c r="A16767" s="2">
        <v>27764</v>
      </c>
      <c r="B16767" s="3" t="s">
        <v>191110</v>
      </c>
      <c r="C16767" s="3" t="s">
        <v>191111</v>
      </c>
      <c r="D16767" s="3" t="s">
        <v>152884</v>
      </c>
      <c r="E16767" s="3" t="s">
        <v>152885</v>
      </c>
      <c r="F16767" s="3" t="s">
        <v>152726</v>
      </c>
      <c r="G16767" s="3" t="s">
        <v>154699</v>
      </c>
    </row>
    <row r="16768" spans="1:7" x14ac:dyDescent="0.4">
      <c r="A16768" s="2">
        <v>27765</v>
      </c>
      <c r="B16768" s="3" t="s">
        <v>191112</v>
      </c>
      <c r="C16768" s="3" t="s">
        <v>191113</v>
      </c>
      <c r="D16768" s="3" t="s">
        <v>154970</v>
      </c>
      <c r="E16768" s="3" t="s">
        <v>153739</v>
      </c>
      <c r="F16768" s="3" t="s">
        <v>152728</v>
      </c>
      <c r="G16768" s="3" t="s">
        <v>154971</v>
      </c>
    </row>
    <row r="16769" spans="1:7" x14ac:dyDescent="0.4">
      <c r="A16769" s="2">
        <v>27766</v>
      </c>
      <c r="B16769" s="3" t="s">
        <v>191114</v>
      </c>
      <c r="C16769" s="3" t="s">
        <v>191115</v>
      </c>
      <c r="D16769" s="3" t="s">
        <v>154526</v>
      </c>
      <c r="E16769" s="3" t="s">
        <v>153176</v>
      </c>
      <c r="F16769" s="3" t="s">
        <v>152728</v>
      </c>
      <c r="G16769" s="3" t="s">
        <v>154527</v>
      </c>
    </row>
    <row r="16770" spans="1:7" x14ac:dyDescent="0.4">
      <c r="A16770" s="2">
        <v>27767</v>
      </c>
      <c r="B16770" s="3" t="s">
        <v>191116</v>
      </c>
      <c r="C16770" s="3" t="s">
        <v>191117</v>
      </c>
      <c r="D16770" s="3" t="s">
        <v>157989</v>
      </c>
      <c r="E16770" s="3" t="s">
        <v>153361</v>
      </c>
      <c r="F16770" s="3" t="s">
        <v>152728</v>
      </c>
      <c r="G16770" s="3" t="s">
        <v>157990</v>
      </c>
    </row>
    <row r="16771" spans="1:7" x14ac:dyDescent="0.4">
      <c r="A16771" s="2">
        <v>27768</v>
      </c>
      <c r="B16771" s="3" t="s">
        <v>191118</v>
      </c>
      <c r="C16771" s="3" t="s">
        <v>191119</v>
      </c>
      <c r="D16771" s="3" t="s">
        <v>153418</v>
      </c>
      <c r="E16771" s="3" t="s">
        <v>153419</v>
      </c>
      <c r="F16771" s="3" t="s">
        <v>152726</v>
      </c>
      <c r="G16771" s="3" t="s">
        <v>153420</v>
      </c>
    </row>
    <row r="16772" spans="1:7" x14ac:dyDescent="0.4">
      <c r="A16772" s="2">
        <v>27769</v>
      </c>
      <c r="B16772" s="3" t="s">
        <v>191120</v>
      </c>
      <c r="C16772" s="3" t="s">
        <v>191121</v>
      </c>
      <c r="D16772" s="3" t="s">
        <v>152884</v>
      </c>
      <c r="E16772" s="3" t="s">
        <v>152885</v>
      </c>
      <c r="F16772" s="3" t="s">
        <v>152726</v>
      </c>
      <c r="G16772" s="3" t="s">
        <v>154038</v>
      </c>
    </row>
    <row r="16773" spans="1:7" x14ac:dyDescent="0.4">
      <c r="A16773" s="2">
        <v>27770</v>
      </c>
      <c r="B16773" s="3" t="s">
        <v>191122</v>
      </c>
      <c r="C16773" s="3" t="s">
        <v>191123</v>
      </c>
      <c r="D16773" s="3" t="s">
        <v>158573</v>
      </c>
      <c r="E16773" s="3" t="s">
        <v>153739</v>
      </c>
      <c r="F16773" s="3" t="s">
        <v>152728</v>
      </c>
      <c r="G16773" s="3" t="s">
        <v>158574</v>
      </c>
    </row>
    <row r="16774" spans="1:7" x14ac:dyDescent="0.4">
      <c r="A16774" s="2">
        <v>27771</v>
      </c>
      <c r="B16774" s="3" t="s">
        <v>191124</v>
      </c>
      <c r="C16774" s="3" t="s">
        <v>191125</v>
      </c>
      <c r="D16774" s="3" t="s">
        <v>158333</v>
      </c>
      <c r="E16774" s="3" t="s">
        <v>152958</v>
      </c>
      <c r="F16774" s="3" t="s">
        <v>152726</v>
      </c>
      <c r="G16774" s="3" t="s">
        <v>158334</v>
      </c>
    </row>
    <row r="16775" spans="1:7" x14ac:dyDescent="0.4">
      <c r="A16775" s="2">
        <v>27772</v>
      </c>
      <c r="B16775" s="3" t="s">
        <v>191126</v>
      </c>
      <c r="C16775" s="3" t="s">
        <v>191127</v>
      </c>
      <c r="D16775" s="3" t="s">
        <v>154947</v>
      </c>
      <c r="E16775" s="3" t="s">
        <v>152813</v>
      </c>
      <c r="F16775" s="3" t="s">
        <v>152726</v>
      </c>
      <c r="G16775" s="3" t="s">
        <v>154948</v>
      </c>
    </row>
    <row r="16776" spans="1:7" x14ac:dyDescent="0.4">
      <c r="A16776" s="2">
        <v>27773</v>
      </c>
      <c r="B16776" s="3" t="s">
        <v>191128</v>
      </c>
      <c r="C16776" s="3" t="s">
        <v>191129</v>
      </c>
      <c r="D16776" s="3" t="s">
        <v>153674</v>
      </c>
      <c r="E16776" s="3" t="s">
        <v>153675</v>
      </c>
      <c r="F16776" s="3" t="s">
        <v>152726</v>
      </c>
      <c r="G16776" s="3" t="s">
        <v>153676</v>
      </c>
    </row>
    <row r="16777" spans="1:7" x14ac:dyDescent="0.4">
      <c r="A16777" s="2">
        <v>27774</v>
      </c>
      <c r="B16777" s="3" t="s">
        <v>191130</v>
      </c>
      <c r="C16777" s="3" t="s">
        <v>191131</v>
      </c>
      <c r="D16777" s="3" t="s">
        <v>152889</v>
      </c>
      <c r="E16777" s="3" t="s">
        <v>152818</v>
      </c>
      <c r="F16777" s="3" t="s">
        <v>152728</v>
      </c>
      <c r="G16777" s="3" t="s">
        <v>158827</v>
      </c>
    </row>
    <row r="16778" spans="1:7" x14ac:dyDescent="0.4">
      <c r="A16778" s="2">
        <v>27775</v>
      </c>
      <c r="B16778" s="3" t="s">
        <v>191132</v>
      </c>
      <c r="C16778" s="3" t="s">
        <v>191133</v>
      </c>
      <c r="D16778" s="3" t="s">
        <v>158573</v>
      </c>
      <c r="E16778" s="3" t="s">
        <v>153739</v>
      </c>
      <c r="F16778" s="3" t="s">
        <v>152728</v>
      </c>
      <c r="G16778" s="3" t="s">
        <v>158574</v>
      </c>
    </row>
    <row r="16779" spans="1:7" x14ac:dyDescent="0.4">
      <c r="A16779" s="2">
        <v>27776</v>
      </c>
      <c r="B16779" s="3" t="s">
        <v>191134</v>
      </c>
      <c r="C16779" s="3" t="s">
        <v>191135</v>
      </c>
      <c r="D16779" s="3" t="s">
        <v>152884</v>
      </c>
      <c r="E16779" s="3" t="s">
        <v>152885</v>
      </c>
      <c r="F16779" s="3" t="s">
        <v>152726</v>
      </c>
      <c r="G16779" s="3" t="s">
        <v>154038</v>
      </c>
    </row>
    <row r="16780" spans="1:7" x14ac:dyDescent="0.4">
      <c r="A16780" s="2">
        <v>27777</v>
      </c>
      <c r="B16780" s="3" t="s">
        <v>191136</v>
      </c>
      <c r="C16780" s="3" t="s">
        <v>191137</v>
      </c>
      <c r="D16780" s="3" t="s">
        <v>153486</v>
      </c>
      <c r="E16780" s="3" t="s">
        <v>153039</v>
      </c>
      <c r="F16780" s="3" t="s">
        <v>152728</v>
      </c>
      <c r="G16780" s="3" t="s">
        <v>153487</v>
      </c>
    </row>
    <row r="16781" spans="1:7" x14ac:dyDescent="0.4">
      <c r="A16781" s="2">
        <v>27778</v>
      </c>
      <c r="B16781" s="3" t="s">
        <v>191138</v>
      </c>
      <c r="C16781" s="3" t="s">
        <v>191139</v>
      </c>
      <c r="D16781" s="3" t="s">
        <v>152827</v>
      </c>
      <c r="E16781" s="3" t="s">
        <v>152828</v>
      </c>
      <c r="F16781" s="3" t="s">
        <v>152731</v>
      </c>
      <c r="G16781" s="3" t="s">
        <v>153045</v>
      </c>
    </row>
    <row r="16782" spans="1:7" x14ac:dyDescent="0.4">
      <c r="A16782" s="2">
        <v>27779</v>
      </c>
      <c r="B16782" s="3" t="s">
        <v>191140</v>
      </c>
      <c r="C16782" s="3" t="s">
        <v>191141</v>
      </c>
      <c r="D16782" s="3" t="s">
        <v>158537</v>
      </c>
      <c r="E16782" s="3" t="s">
        <v>158004</v>
      </c>
      <c r="F16782" s="3" t="s">
        <v>152726</v>
      </c>
      <c r="G16782" s="3" t="s">
        <v>158538</v>
      </c>
    </row>
    <row r="16783" spans="1:7" x14ac:dyDescent="0.4">
      <c r="A16783" s="2">
        <v>27780</v>
      </c>
      <c r="B16783" s="3" t="s">
        <v>191142</v>
      </c>
      <c r="C16783" s="3" t="s">
        <v>191143</v>
      </c>
      <c r="D16783" s="3" t="s">
        <v>158577</v>
      </c>
      <c r="E16783" s="3" t="s">
        <v>152958</v>
      </c>
      <c r="F16783" s="3" t="s">
        <v>152726</v>
      </c>
      <c r="G16783" s="3" t="s">
        <v>158578</v>
      </c>
    </row>
    <row r="16784" spans="1:7" x14ac:dyDescent="0.4">
      <c r="A16784" s="2">
        <v>27781</v>
      </c>
      <c r="B16784" s="3" t="s">
        <v>191144</v>
      </c>
      <c r="C16784" s="3" t="s">
        <v>191145</v>
      </c>
      <c r="D16784" s="3" t="s">
        <v>152827</v>
      </c>
      <c r="E16784" s="3" t="s">
        <v>152828</v>
      </c>
      <c r="F16784" s="3" t="s">
        <v>152731</v>
      </c>
      <c r="G16784" s="3" t="s">
        <v>154978</v>
      </c>
    </row>
    <row r="16785" spans="1:7" x14ac:dyDescent="0.4">
      <c r="A16785" s="2">
        <v>27782</v>
      </c>
      <c r="B16785" s="3" t="s">
        <v>191146</v>
      </c>
      <c r="C16785" s="3" t="s">
        <v>191147</v>
      </c>
      <c r="D16785" s="3" t="s">
        <v>157997</v>
      </c>
      <c r="E16785" s="3" t="s">
        <v>152828</v>
      </c>
      <c r="F16785" s="3" t="s">
        <v>152731</v>
      </c>
      <c r="G16785" s="3" t="s">
        <v>157998</v>
      </c>
    </row>
    <row r="16786" spans="1:7" x14ac:dyDescent="0.4">
      <c r="A16786" s="2">
        <v>27783</v>
      </c>
      <c r="B16786" s="3" t="s">
        <v>191148</v>
      </c>
      <c r="C16786" s="3" t="s">
        <v>191149</v>
      </c>
      <c r="D16786" s="3" t="s">
        <v>157997</v>
      </c>
      <c r="E16786" s="3" t="s">
        <v>152828</v>
      </c>
      <c r="F16786" s="3" t="s">
        <v>152731</v>
      </c>
      <c r="G16786" s="3" t="s">
        <v>157998</v>
      </c>
    </row>
    <row r="16787" spans="1:7" x14ac:dyDescent="0.4">
      <c r="A16787" s="2">
        <v>27784</v>
      </c>
      <c r="B16787" s="3" t="s">
        <v>191150</v>
      </c>
      <c r="C16787" s="3" t="s">
        <v>191151</v>
      </c>
      <c r="D16787" s="3" t="s">
        <v>158465</v>
      </c>
      <c r="E16787" s="3" t="s">
        <v>152958</v>
      </c>
      <c r="F16787" s="3" t="s">
        <v>152726</v>
      </c>
      <c r="G16787" s="3" t="s">
        <v>158466</v>
      </c>
    </row>
    <row r="16788" spans="1:7" x14ac:dyDescent="0.4">
      <c r="A16788" s="2">
        <v>27785</v>
      </c>
      <c r="B16788" s="3" t="s">
        <v>191152</v>
      </c>
      <c r="C16788" s="3" t="s">
        <v>191153</v>
      </c>
      <c r="D16788" s="3" t="s">
        <v>158008</v>
      </c>
      <c r="E16788" s="3" t="s">
        <v>152828</v>
      </c>
      <c r="F16788" s="3" t="s">
        <v>152731</v>
      </c>
      <c r="G16788" s="3" t="s">
        <v>158009</v>
      </c>
    </row>
    <row r="16789" spans="1:7" x14ac:dyDescent="0.4">
      <c r="A16789" s="2">
        <v>27786</v>
      </c>
      <c r="B16789" s="3" t="s">
        <v>191154</v>
      </c>
      <c r="C16789" s="3" t="s">
        <v>191155</v>
      </c>
      <c r="D16789" s="3" t="s">
        <v>158253</v>
      </c>
      <c r="E16789" s="3" t="s">
        <v>152828</v>
      </c>
      <c r="F16789" s="3" t="s">
        <v>152731</v>
      </c>
      <c r="G16789" s="3" t="s">
        <v>158254</v>
      </c>
    </row>
    <row r="16790" spans="1:7" x14ac:dyDescent="0.4">
      <c r="A16790" s="2">
        <v>27787</v>
      </c>
      <c r="B16790" s="3" t="s">
        <v>191156</v>
      </c>
      <c r="C16790" s="3" t="s">
        <v>191157</v>
      </c>
      <c r="D16790" s="3" t="s">
        <v>154286</v>
      </c>
      <c r="E16790" s="3" t="s">
        <v>153361</v>
      </c>
      <c r="F16790" s="3" t="s">
        <v>152728</v>
      </c>
      <c r="G16790" s="3" t="s">
        <v>154287</v>
      </c>
    </row>
    <row r="16791" spans="1:7" x14ac:dyDescent="0.4">
      <c r="A16791" s="2">
        <v>27788</v>
      </c>
      <c r="B16791" s="3" t="s">
        <v>191158</v>
      </c>
      <c r="C16791" s="3" t="s">
        <v>191159</v>
      </c>
      <c r="D16791" s="3" t="s">
        <v>152895</v>
      </c>
      <c r="E16791" s="3" t="s">
        <v>152828</v>
      </c>
      <c r="F16791" s="3" t="s">
        <v>152731</v>
      </c>
      <c r="G16791" s="3" t="s">
        <v>152896</v>
      </c>
    </row>
    <row r="16792" spans="1:7" x14ac:dyDescent="0.4">
      <c r="A16792" s="2">
        <v>27789</v>
      </c>
      <c r="B16792" s="3" t="s">
        <v>191160</v>
      </c>
      <c r="C16792" s="3" t="s">
        <v>191161</v>
      </c>
      <c r="D16792" s="3" t="s">
        <v>153257</v>
      </c>
      <c r="E16792" s="3" t="s">
        <v>152828</v>
      </c>
      <c r="F16792" s="3" t="s">
        <v>152731</v>
      </c>
      <c r="G16792" s="3" t="s">
        <v>153258</v>
      </c>
    </row>
    <row r="16793" spans="1:7" x14ac:dyDescent="0.4">
      <c r="A16793" s="2">
        <v>27790</v>
      </c>
      <c r="B16793" s="3" t="s">
        <v>191162</v>
      </c>
      <c r="C16793" s="3" t="s">
        <v>191163</v>
      </c>
      <c r="D16793" s="3" t="s">
        <v>152827</v>
      </c>
      <c r="E16793" s="3" t="s">
        <v>152828</v>
      </c>
      <c r="F16793" s="3" t="s">
        <v>152731</v>
      </c>
      <c r="G16793" s="3" t="s">
        <v>155108</v>
      </c>
    </row>
    <row r="16794" spans="1:7" x14ac:dyDescent="0.4">
      <c r="A16794" s="2">
        <v>27791</v>
      </c>
      <c r="B16794" s="3" t="s">
        <v>191164</v>
      </c>
      <c r="C16794" s="3" t="s">
        <v>191165</v>
      </c>
      <c r="D16794" s="3" t="s">
        <v>153486</v>
      </c>
      <c r="E16794" s="3" t="s">
        <v>153176</v>
      </c>
      <c r="F16794" s="3" t="s">
        <v>152728</v>
      </c>
      <c r="G16794" s="3" t="s">
        <v>153487</v>
      </c>
    </row>
    <row r="16795" spans="1:7" x14ac:dyDescent="0.4">
      <c r="A16795" s="2">
        <v>27792</v>
      </c>
      <c r="B16795" s="3" t="s">
        <v>191166</v>
      </c>
      <c r="C16795" s="3" t="s">
        <v>191167</v>
      </c>
      <c r="D16795" s="3" t="s">
        <v>158389</v>
      </c>
      <c r="E16795" s="3" t="s">
        <v>153176</v>
      </c>
      <c r="F16795" s="3" t="s">
        <v>152728</v>
      </c>
      <c r="G16795" s="3" t="s">
        <v>158390</v>
      </c>
    </row>
    <row r="16796" spans="1:7" x14ac:dyDescent="0.4">
      <c r="A16796" s="2">
        <v>27793</v>
      </c>
      <c r="B16796" s="3" t="s">
        <v>191168</v>
      </c>
      <c r="C16796" s="3" t="s">
        <v>191169</v>
      </c>
      <c r="D16796" s="3" t="s">
        <v>153303</v>
      </c>
      <c r="E16796" s="3" t="s">
        <v>153103</v>
      </c>
      <c r="F16796" s="3" t="s">
        <v>152726</v>
      </c>
      <c r="G16796" s="3" t="s">
        <v>153304</v>
      </c>
    </row>
    <row r="16797" spans="1:7" x14ac:dyDescent="0.4">
      <c r="A16797" s="2">
        <v>27794</v>
      </c>
      <c r="B16797" s="3" t="s">
        <v>191170</v>
      </c>
      <c r="C16797" s="3" t="s">
        <v>191171</v>
      </c>
      <c r="D16797" s="3" t="s">
        <v>153809</v>
      </c>
      <c r="E16797" s="3" t="s">
        <v>152828</v>
      </c>
      <c r="F16797" s="3" t="s">
        <v>152731</v>
      </c>
      <c r="G16797" s="3" t="s">
        <v>153810</v>
      </c>
    </row>
    <row r="16798" spans="1:7" x14ac:dyDescent="0.4">
      <c r="A16798" s="2">
        <v>27795</v>
      </c>
      <c r="B16798" s="3" t="s">
        <v>191172</v>
      </c>
      <c r="C16798" s="3" t="s">
        <v>191173</v>
      </c>
      <c r="D16798" s="3" t="s">
        <v>152884</v>
      </c>
      <c r="E16798" s="3" t="s">
        <v>152885</v>
      </c>
      <c r="F16798" s="3" t="s">
        <v>152726</v>
      </c>
      <c r="G16798" s="3" t="s">
        <v>158227</v>
      </c>
    </row>
    <row r="16799" spans="1:7" x14ac:dyDescent="0.4">
      <c r="A16799" s="2">
        <v>27796</v>
      </c>
      <c r="B16799" s="3" t="s">
        <v>191174</v>
      </c>
      <c r="C16799" s="3" t="s">
        <v>191175</v>
      </c>
      <c r="D16799" s="3" t="s">
        <v>152884</v>
      </c>
      <c r="E16799" s="3" t="s">
        <v>152885</v>
      </c>
      <c r="F16799" s="3" t="s">
        <v>152726</v>
      </c>
      <c r="G16799" s="3" t="s">
        <v>154967</v>
      </c>
    </row>
    <row r="16800" spans="1:7" x14ac:dyDescent="0.4">
      <c r="A16800" s="2">
        <v>27797</v>
      </c>
      <c r="B16800" s="3" t="s">
        <v>191176</v>
      </c>
      <c r="C16800" s="3" t="s">
        <v>191177</v>
      </c>
      <c r="D16800" s="3" t="s">
        <v>153175</v>
      </c>
      <c r="E16800" s="3" t="s">
        <v>153176</v>
      </c>
      <c r="F16800" s="3" t="s">
        <v>152728</v>
      </c>
      <c r="G16800" s="3" t="s">
        <v>153177</v>
      </c>
    </row>
    <row r="16801" spans="1:7" x14ac:dyDescent="0.4">
      <c r="A16801" s="2">
        <v>27798</v>
      </c>
      <c r="B16801" s="3" t="s">
        <v>191178</v>
      </c>
      <c r="C16801" s="3" t="s">
        <v>191179</v>
      </c>
      <c r="D16801" s="3" t="s">
        <v>158567</v>
      </c>
      <c r="E16801" s="3" t="s">
        <v>152818</v>
      </c>
      <c r="F16801" s="3" t="s">
        <v>152728</v>
      </c>
      <c r="G16801" s="3" t="s">
        <v>158568</v>
      </c>
    </row>
    <row r="16802" spans="1:7" x14ac:dyDescent="0.4">
      <c r="A16802" s="2">
        <v>27799</v>
      </c>
      <c r="B16802" s="3" t="s">
        <v>191180</v>
      </c>
      <c r="C16802" s="3" t="s">
        <v>191181</v>
      </c>
      <c r="D16802" s="3" t="s">
        <v>157997</v>
      </c>
      <c r="E16802" s="3" t="s">
        <v>152828</v>
      </c>
      <c r="F16802" s="3" t="s">
        <v>152731</v>
      </c>
      <c r="G16802" s="3" t="s">
        <v>157998</v>
      </c>
    </row>
    <row r="16803" spans="1:7" x14ac:dyDescent="0.4">
      <c r="A16803" s="2">
        <v>27800</v>
      </c>
      <c r="B16803" s="3" t="s">
        <v>191182</v>
      </c>
      <c r="C16803" s="3" t="s">
        <v>191183</v>
      </c>
      <c r="D16803" s="3" t="s">
        <v>154048</v>
      </c>
      <c r="E16803" s="3" t="s">
        <v>152828</v>
      </c>
      <c r="F16803" s="3" t="s">
        <v>152731</v>
      </c>
      <c r="G16803" s="3" t="s">
        <v>154049</v>
      </c>
    </row>
    <row r="16804" spans="1:7" x14ac:dyDescent="0.4">
      <c r="A16804" s="2">
        <v>27801</v>
      </c>
      <c r="B16804" s="3" t="s">
        <v>191184</v>
      </c>
      <c r="C16804" s="3" t="s">
        <v>191185</v>
      </c>
      <c r="D16804" s="3" t="s">
        <v>154970</v>
      </c>
      <c r="E16804" s="3" t="s">
        <v>153176</v>
      </c>
      <c r="F16804" s="3" t="s">
        <v>152728</v>
      </c>
      <c r="G16804" s="3" t="s">
        <v>158362</v>
      </c>
    </row>
    <row r="16805" spans="1:7" x14ac:dyDescent="0.4">
      <c r="A16805" s="2">
        <v>27802</v>
      </c>
      <c r="B16805" s="3" t="s">
        <v>191186</v>
      </c>
      <c r="C16805" s="3" t="s">
        <v>191187</v>
      </c>
      <c r="D16805" s="3" t="s">
        <v>158230</v>
      </c>
      <c r="E16805" s="3" t="s">
        <v>152828</v>
      </c>
      <c r="F16805" s="3" t="s">
        <v>152731</v>
      </c>
      <c r="G16805" s="3" t="s">
        <v>158231</v>
      </c>
    </row>
    <row r="16806" spans="1:7" x14ac:dyDescent="0.4">
      <c r="A16806" s="2">
        <v>27803</v>
      </c>
      <c r="B16806" s="3" t="s">
        <v>191188</v>
      </c>
      <c r="C16806" s="3" t="s">
        <v>191189</v>
      </c>
      <c r="D16806" s="3" t="s">
        <v>153170</v>
      </c>
      <c r="E16806" s="3" t="s">
        <v>153171</v>
      </c>
      <c r="F16806" s="3" t="s">
        <v>152726</v>
      </c>
      <c r="G16806" s="3" t="s">
        <v>153172</v>
      </c>
    </row>
    <row r="16807" spans="1:7" x14ac:dyDescent="0.4">
      <c r="A16807" s="2">
        <v>27804</v>
      </c>
      <c r="B16807" s="3" t="s">
        <v>191190</v>
      </c>
      <c r="C16807" s="3" t="s">
        <v>191191</v>
      </c>
      <c r="D16807" s="3" t="s">
        <v>152972</v>
      </c>
      <c r="E16807" s="3" t="s">
        <v>152828</v>
      </c>
      <c r="F16807" s="3" t="s">
        <v>152731</v>
      </c>
      <c r="G16807" s="3" t="s">
        <v>152973</v>
      </c>
    </row>
    <row r="16808" spans="1:7" x14ac:dyDescent="0.4">
      <c r="A16808" s="2">
        <v>27805</v>
      </c>
      <c r="B16808" s="3" t="s">
        <v>191192</v>
      </c>
      <c r="C16808" s="3" t="s">
        <v>191193</v>
      </c>
      <c r="D16808" s="3" t="s">
        <v>155041</v>
      </c>
      <c r="E16808" s="3" t="s">
        <v>152958</v>
      </c>
      <c r="F16808" s="3" t="s">
        <v>152726</v>
      </c>
      <c r="G16808" s="3" t="s">
        <v>155042</v>
      </c>
    </row>
    <row r="16809" spans="1:7" x14ac:dyDescent="0.4">
      <c r="A16809" s="2">
        <v>27806</v>
      </c>
      <c r="B16809" s="3" t="s">
        <v>191194</v>
      </c>
      <c r="C16809" s="3" t="s">
        <v>191195</v>
      </c>
      <c r="D16809" s="3" t="s">
        <v>154414</v>
      </c>
      <c r="E16809" s="3" t="s">
        <v>152828</v>
      </c>
      <c r="F16809" s="3" t="s">
        <v>152731</v>
      </c>
      <c r="G16809" s="3" t="s">
        <v>154415</v>
      </c>
    </row>
    <row r="16810" spans="1:7" x14ac:dyDescent="0.4">
      <c r="A16810" s="2">
        <v>27807</v>
      </c>
      <c r="B16810" s="3" t="s">
        <v>191196</v>
      </c>
      <c r="C16810" s="3" t="s">
        <v>191197</v>
      </c>
      <c r="D16810" s="3" t="s">
        <v>158323</v>
      </c>
      <c r="E16810" s="3" t="s">
        <v>153103</v>
      </c>
      <c r="F16810" s="3" t="s">
        <v>152726</v>
      </c>
      <c r="G16810" s="3" t="s">
        <v>158324</v>
      </c>
    </row>
    <row r="16811" spans="1:7" x14ac:dyDescent="0.4">
      <c r="A16811" s="2">
        <v>27808</v>
      </c>
      <c r="B16811" s="3" t="s">
        <v>191198</v>
      </c>
      <c r="C16811" s="3" t="s">
        <v>191199</v>
      </c>
      <c r="D16811" s="3" t="s">
        <v>158537</v>
      </c>
      <c r="E16811" s="3" t="s">
        <v>158004</v>
      </c>
      <c r="F16811" s="3" t="s">
        <v>152726</v>
      </c>
      <c r="G16811" s="3" t="s">
        <v>158538</v>
      </c>
    </row>
    <row r="16812" spans="1:7" x14ac:dyDescent="0.4">
      <c r="A16812" s="2">
        <v>27809</v>
      </c>
      <c r="B16812" s="3" t="s">
        <v>191200</v>
      </c>
      <c r="C16812" s="3" t="s">
        <v>191201</v>
      </c>
      <c r="D16812" s="3" t="s">
        <v>158308</v>
      </c>
      <c r="E16812" s="3" t="s">
        <v>153361</v>
      </c>
      <c r="F16812" s="3" t="s">
        <v>152728</v>
      </c>
      <c r="G16812" s="3" t="s">
        <v>158309</v>
      </c>
    </row>
    <row r="16813" spans="1:7" x14ac:dyDescent="0.4">
      <c r="A16813" s="2">
        <v>27810</v>
      </c>
      <c r="B16813" s="3" t="s">
        <v>191202</v>
      </c>
      <c r="C16813" s="3" t="s">
        <v>191203</v>
      </c>
      <c r="D16813" s="3" t="s">
        <v>158348</v>
      </c>
      <c r="E16813" s="3" t="s">
        <v>152828</v>
      </c>
      <c r="F16813" s="3" t="s">
        <v>152731</v>
      </c>
      <c r="G16813" s="3" t="s">
        <v>158349</v>
      </c>
    </row>
    <row r="16814" spans="1:7" x14ac:dyDescent="0.4">
      <c r="A16814" s="2">
        <v>27811</v>
      </c>
      <c r="B16814" s="3" t="s">
        <v>191204</v>
      </c>
      <c r="C16814" s="3" t="s">
        <v>191205</v>
      </c>
      <c r="D16814" s="3" t="s">
        <v>158389</v>
      </c>
      <c r="E16814" s="3" t="s">
        <v>153176</v>
      </c>
      <c r="F16814" s="3" t="s">
        <v>152728</v>
      </c>
      <c r="G16814" s="3" t="s">
        <v>158390</v>
      </c>
    </row>
    <row r="16815" spans="1:7" x14ac:dyDescent="0.4">
      <c r="A16815" s="2">
        <v>27812</v>
      </c>
      <c r="B16815" s="3" t="s">
        <v>191206</v>
      </c>
      <c r="C16815" s="3" t="s">
        <v>191207</v>
      </c>
      <c r="D16815" s="3" t="s">
        <v>152884</v>
      </c>
      <c r="E16815" s="3" t="s">
        <v>152885</v>
      </c>
      <c r="F16815" s="3" t="s">
        <v>152726</v>
      </c>
      <c r="G16815" s="3" t="s">
        <v>153735</v>
      </c>
    </row>
    <row r="16816" spans="1:7" x14ac:dyDescent="0.4">
      <c r="A16816" s="2">
        <v>27813</v>
      </c>
      <c r="B16816" s="3" t="s">
        <v>191208</v>
      </c>
      <c r="C16816" s="3" t="s">
        <v>191209</v>
      </c>
      <c r="D16816" s="3" t="s">
        <v>154970</v>
      </c>
      <c r="E16816" s="3" t="s">
        <v>153739</v>
      </c>
      <c r="F16816" s="3" t="s">
        <v>152728</v>
      </c>
      <c r="G16816" s="3" t="s">
        <v>154971</v>
      </c>
    </row>
    <row r="16817" spans="1:7" x14ac:dyDescent="0.4">
      <c r="A16817" s="2">
        <v>27814</v>
      </c>
      <c r="B16817" s="3" t="s">
        <v>191210</v>
      </c>
      <c r="C16817" s="3" t="s">
        <v>191211</v>
      </c>
      <c r="D16817" s="3" t="s">
        <v>153423</v>
      </c>
      <c r="E16817" s="3" t="s">
        <v>152818</v>
      </c>
      <c r="F16817" s="3" t="s">
        <v>152728</v>
      </c>
      <c r="G16817" s="3" t="s">
        <v>153424</v>
      </c>
    </row>
    <row r="16818" spans="1:7" x14ac:dyDescent="0.4">
      <c r="A16818" s="2">
        <v>27815</v>
      </c>
      <c r="B16818" s="3" t="s">
        <v>191212</v>
      </c>
      <c r="C16818" s="3" t="s">
        <v>191213</v>
      </c>
      <c r="D16818" s="3" t="s">
        <v>158253</v>
      </c>
      <c r="E16818" s="3" t="s">
        <v>152828</v>
      </c>
      <c r="F16818" s="3" t="s">
        <v>152731</v>
      </c>
      <c r="G16818" s="3" t="s">
        <v>158254</v>
      </c>
    </row>
    <row r="16819" spans="1:7" x14ac:dyDescent="0.4">
      <c r="A16819" s="2">
        <v>27816</v>
      </c>
      <c r="B16819" s="3" t="s">
        <v>191214</v>
      </c>
      <c r="C16819" s="3" t="s">
        <v>191215</v>
      </c>
      <c r="D16819" s="3" t="s">
        <v>155041</v>
      </c>
      <c r="E16819" s="3" t="s">
        <v>152958</v>
      </c>
      <c r="F16819" s="3" t="s">
        <v>152726</v>
      </c>
      <c r="G16819" s="3" t="s">
        <v>155042</v>
      </c>
    </row>
    <row r="16820" spans="1:7" x14ac:dyDescent="0.4">
      <c r="A16820" s="2">
        <v>27817</v>
      </c>
      <c r="B16820" s="3" t="s">
        <v>191216</v>
      </c>
      <c r="C16820" s="3" t="s">
        <v>191217</v>
      </c>
      <c r="D16820" s="3" t="s">
        <v>153313</v>
      </c>
      <c r="E16820" s="3" t="s">
        <v>152828</v>
      </c>
      <c r="F16820" s="3" t="s">
        <v>152731</v>
      </c>
      <c r="G16820" s="3" t="s">
        <v>153314</v>
      </c>
    </row>
    <row r="16821" spans="1:7" x14ac:dyDescent="0.4">
      <c r="A16821" s="2">
        <v>27818</v>
      </c>
      <c r="B16821" s="3" t="s">
        <v>191218</v>
      </c>
      <c r="C16821" s="3" t="s">
        <v>191219</v>
      </c>
      <c r="D16821" s="3" t="s">
        <v>152895</v>
      </c>
      <c r="E16821" s="3" t="s">
        <v>152828</v>
      </c>
      <c r="F16821" s="3" t="s">
        <v>152731</v>
      </c>
      <c r="G16821" s="3" t="s">
        <v>152896</v>
      </c>
    </row>
    <row r="16822" spans="1:7" x14ac:dyDescent="0.4">
      <c r="A16822" s="2">
        <v>27819</v>
      </c>
      <c r="B16822" s="3" t="s">
        <v>191220</v>
      </c>
      <c r="C16822" s="3" t="s">
        <v>191221</v>
      </c>
      <c r="D16822" s="3" t="s">
        <v>157997</v>
      </c>
      <c r="E16822" s="3" t="s">
        <v>152828</v>
      </c>
      <c r="F16822" s="3" t="s">
        <v>152731</v>
      </c>
      <c r="G16822" s="3" t="s">
        <v>157998</v>
      </c>
    </row>
    <row r="16823" spans="1:7" x14ac:dyDescent="0.4">
      <c r="A16823" s="2">
        <v>27820</v>
      </c>
      <c r="B16823" s="3" t="s">
        <v>191222</v>
      </c>
      <c r="C16823" s="3" t="s">
        <v>191223</v>
      </c>
      <c r="D16823" s="3" t="s">
        <v>154350</v>
      </c>
      <c r="E16823" s="3" t="s">
        <v>152828</v>
      </c>
      <c r="F16823" s="3" t="s">
        <v>152731</v>
      </c>
      <c r="G16823" s="3" t="s">
        <v>154351</v>
      </c>
    </row>
    <row r="16824" spans="1:7" x14ac:dyDescent="0.4">
      <c r="A16824" s="2">
        <v>27821</v>
      </c>
      <c r="B16824" s="3" t="s">
        <v>191224</v>
      </c>
      <c r="C16824" s="3" t="s">
        <v>191225</v>
      </c>
      <c r="D16824" s="3" t="s">
        <v>154048</v>
      </c>
      <c r="E16824" s="3" t="s">
        <v>152828</v>
      </c>
      <c r="F16824" s="3" t="s">
        <v>152731</v>
      </c>
      <c r="G16824" s="3" t="s">
        <v>158341</v>
      </c>
    </row>
    <row r="16825" spans="1:7" x14ac:dyDescent="0.4">
      <c r="A16825" s="2">
        <v>27822</v>
      </c>
      <c r="B16825" s="3" t="s">
        <v>191226</v>
      </c>
      <c r="C16825" s="3" t="s">
        <v>191227</v>
      </c>
      <c r="D16825" s="3" t="s">
        <v>154048</v>
      </c>
      <c r="E16825" s="3" t="s">
        <v>152828</v>
      </c>
      <c r="F16825" s="3" t="s">
        <v>152731</v>
      </c>
      <c r="G16825" s="3" t="s">
        <v>154049</v>
      </c>
    </row>
    <row r="16826" spans="1:7" x14ac:dyDescent="0.4">
      <c r="A16826" s="2">
        <v>27823</v>
      </c>
      <c r="B16826" s="3" t="s">
        <v>191228</v>
      </c>
      <c r="C16826" s="3" t="s">
        <v>191229</v>
      </c>
      <c r="D16826" s="3" t="s">
        <v>153039</v>
      </c>
      <c r="E16826" s="3" t="s">
        <v>153039</v>
      </c>
      <c r="F16826" s="3" t="s">
        <v>152728</v>
      </c>
      <c r="G16826" s="3" t="s">
        <v>154160</v>
      </c>
    </row>
    <row r="16827" spans="1:7" x14ac:dyDescent="0.4">
      <c r="A16827" s="2">
        <v>27824</v>
      </c>
      <c r="B16827" s="3" t="s">
        <v>191230</v>
      </c>
      <c r="C16827" s="3" t="s">
        <v>191231</v>
      </c>
      <c r="D16827" s="3" t="s">
        <v>153418</v>
      </c>
      <c r="E16827" s="3" t="s">
        <v>153419</v>
      </c>
      <c r="F16827" s="3" t="s">
        <v>152726</v>
      </c>
      <c r="G16827" s="3" t="s">
        <v>153420</v>
      </c>
    </row>
    <row r="16828" spans="1:7" x14ac:dyDescent="0.4">
      <c r="A16828" s="2">
        <v>27825</v>
      </c>
      <c r="B16828" s="3" t="s">
        <v>191232</v>
      </c>
      <c r="C16828" s="3" t="s">
        <v>191233</v>
      </c>
      <c r="D16828" s="3" t="s">
        <v>158449</v>
      </c>
      <c r="E16828" s="3" t="s">
        <v>153361</v>
      </c>
      <c r="F16828" s="3" t="s">
        <v>152728</v>
      </c>
      <c r="G16828" s="3" t="s">
        <v>158450</v>
      </c>
    </row>
    <row r="16829" spans="1:7" x14ac:dyDescent="0.4">
      <c r="A16829" s="2">
        <v>27826</v>
      </c>
      <c r="B16829" s="3" t="s">
        <v>191234</v>
      </c>
      <c r="C16829" s="3" t="s">
        <v>191235</v>
      </c>
      <c r="D16829" s="3" t="s">
        <v>153486</v>
      </c>
      <c r="E16829" s="3" t="s">
        <v>153361</v>
      </c>
      <c r="F16829" s="3" t="s">
        <v>152728</v>
      </c>
      <c r="G16829" s="3" t="s">
        <v>153487</v>
      </c>
    </row>
    <row r="16830" spans="1:7" x14ac:dyDescent="0.4">
      <c r="A16830" s="2">
        <v>27827</v>
      </c>
      <c r="B16830" s="3" t="s">
        <v>191236</v>
      </c>
      <c r="C16830" s="3" t="s">
        <v>191237</v>
      </c>
      <c r="D16830" s="3" t="s">
        <v>153843</v>
      </c>
      <c r="E16830" s="3" t="s">
        <v>152828</v>
      </c>
      <c r="F16830" s="3" t="s">
        <v>152731</v>
      </c>
      <c r="G16830" s="3" t="s">
        <v>154229</v>
      </c>
    </row>
    <row r="16831" spans="1:7" x14ac:dyDescent="0.4">
      <c r="A16831" s="2">
        <v>27828</v>
      </c>
      <c r="B16831" s="3" t="s">
        <v>191238</v>
      </c>
      <c r="C16831" s="3" t="s">
        <v>191239</v>
      </c>
      <c r="D16831" s="3" t="s">
        <v>152827</v>
      </c>
      <c r="E16831" s="3" t="s">
        <v>152828</v>
      </c>
      <c r="F16831" s="3" t="s">
        <v>152731</v>
      </c>
      <c r="G16831" s="3" t="s">
        <v>154772</v>
      </c>
    </row>
    <row r="16832" spans="1:7" x14ac:dyDescent="0.4">
      <c r="A16832" s="2">
        <v>27829</v>
      </c>
      <c r="B16832" s="3" t="s">
        <v>191240</v>
      </c>
      <c r="C16832" s="3" t="s">
        <v>191241</v>
      </c>
      <c r="D16832" s="3" t="s">
        <v>152884</v>
      </c>
      <c r="E16832" s="3" t="s">
        <v>152885</v>
      </c>
      <c r="F16832" s="3" t="s">
        <v>152726</v>
      </c>
      <c r="G16832" s="3" t="s">
        <v>154283</v>
      </c>
    </row>
    <row r="16833" spans="1:7" x14ac:dyDescent="0.4">
      <c r="A16833" s="2">
        <v>27830</v>
      </c>
      <c r="B16833" s="3" t="s">
        <v>191242</v>
      </c>
      <c r="C16833" s="3" t="s">
        <v>191243</v>
      </c>
      <c r="D16833" s="3" t="s">
        <v>154702</v>
      </c>
      <c r="E16833" s="3" t="s">
        <v>153361</v>
      </c>
      <c r="F16833" s="3" t="s">
        <v>152728</v>
      </c>
      <c r="G16833" s="3" t="s">
        <v>158423</v>
      </c>
    </row>
    <row r="16834" spans="1:7" x14ac:dyDescent="0.4">
      <c r="A16834" s="2">
        <v>27831</v>
      </c>
      <c r="B16834" s="3" t="s">
        <v>191244</v>
      </c>
      <c r="C16834" s="3" t="s">
        <v>191245</v>
      </c>
      <c r="D16834" s="3" t="s">
        <v>153307</v>
      </c>
      <c r="E16834" s="3" t="s">
        <v>153039</v>
      </c>
      <c r="F16834" s="3" t="s">
        <v>152728</v>
      </c>
      <c r="G16834" s="3" t="s">
        <v>162641</v>
      </c>
    </row>
    <row r="16835" spans="1:7" x14ac:dyDescent="0.4">
      <c r="A16835" s="2">
        <v>27832</v>
      </c>
      <c r="B16835" s="3" t="s">
        <v>191246</v>
      </c>
      <c r="C16835" s="3" t="s">
        <v>191247</v>
      </c>
      <c r="D16835" s="3" t="s">
        <v>158573</v>
      </c>
      <c r="E16835" s="3" t="s">
        <v>153739</v>
      </c>
      <c r="F16835" s="3" t="s">
        <v>152728</v>
      </c>
      <c r="G16835" s="3" t="s">
        <v>158574</v>
      </c>
    </row>
    <row r="16836" spans="1:7" x14ac:dyDescent="0.4">
      <c r="A16836" s="2">
        <v>27833</v>
      </c>
      <c r="B16836" s="3" t="s">
        <v>191248</v>
      </c>
      <c r="C16836" s="3" t="s">
        <v>191249</v>
      </c>
      <c r="D16836" s="3" t="s">
        <v>152827</v>
      </c>
      <c r="E16836" s="3" t="s">
        <v>152828</v>
      </c>
      <c r="F16836" s="3" t="s">
        <v>152731</v>
      </c>
      <c r="G16836" s="3" t="s">
        <v>154772</v>
      </c>
    </row>
    <row r="16837" spans="1:7" x14ac:dyDescent="0.4">
      <c r="A16837" s="2">
        <v>27834</v>
      </c>
      <c r="B16837" s="3" t="s">
        <v>191250</v>
      </c>
      <c r="C16837" s="3" t="s">
        <v>191251</v>
      </c>
      <c r="D16837" s="3" t="s">
        <v>153418</v>
      </c>
      <c r="E16837" s="3" t="s">
        <v>153419</v>
      </c>
      <c r="F16837" s="3" t="s">
        <v>152726</v>
      </c>
      <c r="G16837" s="3" t="s">
        <v>153420</v>
      </c>
    </row>
    <row r="16838" spans="1:7" x14ac:dyDescent="0.4">
      <c r="A16838" s="2">
        <v>27835</v>
      </c>
      <c r="B16838" s="3" t="s">
        <v>191252</v>
      </c>
      <c r="C16838" s="3" t="s">
        <v>191253</v>
      </c>
      <c r="D16838" s="3" t="s">
        <v>153245</v>
      </c>
      <c r="E16838" s="3" t="s">
        <v>158385</v>
      </c>
      <c r="F16838" s="3" t="s">
        <v>152726</v>
      </c>
      <c r="G16838" s="3" t="s">
        <v>158386</v>
      </c>
    </row>
    <row r="16839" spans="1:7" x14ac:dyDescent="0.4">
      <c r="A16839" s="2">
        <v>27836</v>
      </c>
      <c r="B16839" s="3" t="s">
        <v>191254</v>
      </c>
      <c r="C16839" s="3" t="s">
        <v>191255</v>
      </c>
      <c r="D16839" s="3" t="s">
        <v>153102</v>
      </c>
      <c r="E16839" s="3" t="s">
        <v>153103</v>
      </c>
      <c r="F16839" s="3" t="s">
        <v>152726</v>
      </c>
      <c r="G16839" s="3" t="s">
        <v>153104</v>
      </c>
    </row>
    <row r="16840" spans="1:7" x14ac:dyDescent="0.4">
      <c r="A16840" s="2">
        <v>27837</v>
      </c>
      <c r="B16840" s="3" t="s">
        <v>191256</v>
      </c>
      <c r="C16840" s="3" t="s">
        <v>191257</v>
      </c>
      <c r="D16840" s="3" t="s">
        <v>152827</v>
      </c>
      <c r="E16840" s="3" t="s">
        <v>152828</v>
      </c>
      <c r="F16840" s="3" t="s">
        <v>152731</v>
      </c>
      <c r="G16840" s="3" t="s">
        <v>153045</v>
      </c>
    </row>
    <row r="16841" spans="1:7" x14ac:dyDescent="0.4">
      <c r="A16841" s="2">
        <v>27838</v>
      </c>
      <c r="B16841" s="3" t="s">
        <v>191258</v>
      </c>
      <c r="C16841" s="3" t="s">
        <v>191259</v>
      </c>
      <c r="D16841" s="3" t="s">
        <v>152889</v>
      </c>
      <c r="E16841" s="3" t="s">
        <v>152818</v>
      </c>
      <c r="F16841" s="3" t="s">
        <v>152728</v>
      </c>
      <c r="G16841" s="3" t="s">
        <v>158827</v>
      </c>
    </row>
    <row r="16842" spans="1:7" x14ac:dyDescent="0.4">
      <c r="A16842" s="2">
        <v>27839</v>
      </c>
      <c r="B16842" s="3" t="s">
        <v>191260</v>
      </c>
      <c r="C16842" s="3" t="s">
        <v>191261</v>
      </c>
      <c r="D16842" s="3" t="s">
        <v>158211</v>
      </c>
      <c r="E16842" s="3" t="s">
        <v>152828</v>
      </c>
      <c r="F16842" s="3" t="s">
        <v>152731</v>
      </c>
      <c r="G16842" s="3" t="s">
        <v>158212</v>
      </c>
    </row>
    <row r="16843" spans="1:7" x14ac:dyDescent="0.4">
      <c r="A16843" s="2">
        <v>27840</v>
      </c>
      <c r="B16843" s="3" t="s">
        <v>191262</v>
      </c>
      <c r="C16843" s="3" t="s">
        <v>191263</v>
      </c>
      <c r="D16843" s="3" t="s">
        <v>158537</v>
      </c>
      <c r="E16843" s="3" t="s">
        <v>158004</v>
      </c>
      <c r="F16843" s="3" t="s">
        <v>152726</v>
      </c>
      <c r="G16843" s="3" t="s">
        <v>158538</v>
      </c>
    </row>
    <row r="16844" spans="1:7" x14ac:dyDescent="0.4">
      <c r="A16844" s="2">
        <v>27841</v>
      </c>
      <c r="B16844" s="3" t="s">
        <v>191264</v>
      </c>
      <c r="C16844" s="3" t="s">
        <v>191265</v>
      </c>
      <c r="D16844" s="3" t="s">
        <v>152827</v>
      </c>
      <c r="E16844" s="3" t="s">
        <v>152828</v>
      </c>
      <c r="F16844" s="3" t="s">
        <v>152731</v>
      </c>
      <c r="G16844" s="3" t="s">
        <v>154826</v>
      </c>
    </row>
    <row r="16845" spans="1:7" x14ac:dyDescent="0.4">
      <c r="A16845" s="2">
        <v>27842</v>
      </c>
      <c r="B16845" s="3" t="s">
        <v>191266</v>
      </c>
      <c r="C16845" s="3" t="s">
        <v>191267</v>
      </c>
      <c r="D16845" s="3" t="s">
        <v>152827</v>
      </c>
      <c r="E16845" s="3" t="s">
        <v>152828</v>
      </c>
      <c r="F16845" s="3" t="s">
        <v>152731</v>
      </c>
      <c r="G16845" s="3" t="s">
        <v>154978</v>
      </c>
    </row>
    <row r="16846" spans="1:7" x14ac:dyDescent="0.4">
      <c r="A16846" s="2">
        <v>27843</v>
      </c>
      <c r="B16846" s="3" t="s">
        <v>191268</v>
      </c>
      <c r="C16846" s="3" t="s">
        <v>191269</v>
      </c>
      <c r="D16846" s="3" t="s">
        <v>153738</v>
      </c>
      <c r="E16846" s="3" t="s">
        <v>153739</v>
      </c>
      <c r="F16846" s="3" t="s">
        <v>152728</v>
      </c>
      <c r="G16846" s="3" t="s">
        <v>153740</v>
      </c>
    </row>
    <row r="16847" spans="1:7" x14ac:dyDescent="0.4">
      <c r="A16847" s="2">
        <v>27844</v>
      </c>
      <c r="B16847" s="3" t="s">
        <v>191270</v>
      </c>
      <c r="C16847" s="3" t="s">
        <v>191271</v>
      </c>
      <c r="D16847" s="3" t="s">
        <v>152884</v>
      </c>
      <c r="E16847" s="3" t="s">
        <v>152885</v>
      </c>
      <c r="F16847" s="3" t="s">
        <v>152726</v>
      </c>
      <c r="G16847" s="3" t="s">
        <v>154157</v>
      </c>
    </row>
    <row r="16848" spans="1:7" x14ac:dyDescent="0.4">
      <c r="A16848" s="2">
        <v>27845</v>
      </c>
      <c r="B16848" s="3" t="s">
        <v>191272</v>
      </c>
      <c r="C16848" s="3" t="s">
        <v>191273</v>
      </c>
      <c r="D16848" s="3" t="s">
        <v>158543</v>
      </c>
      <c r="E16848" s="3" t="s">
        <v>153171</v>
      </c>
      <c r="F16848" s="3" t="s">
        <v>152726</v>
      </c>
      <c r="G16848" s="3" t="s">
        <v>158544</v>
      </c>
    </row>
    <row r="16849" spans="1:7" x14ac:dyDescent="0.4">
      <c r="A16849" s="2">
        <v>27846</v>
      </c>
      <c r="B16849" s="3" t="s">
        <v>191274</v>
      </c>
      <c r="C16849" s="3" t="s">
        <v>191275</v>
      </c>
      <c r="D16849" s="3" t="s">
        <v>152884</v>
      </c>
      <c r="E16849" s="3" t="s">
        <v>152885</v>
      </c>
      <c r="F16849" s="3" t="s">
        <v>152726</v>
      </c>
      <c r="G16849" s="3" t="s">
        <v>152886</v>
      </c>
    </row>
    <row r="16850" spans="1:7" x14ac:dyDescent="0.4">
      <c r="A16850" s="2">
        <v>27847</v>
      </c>
      <c r="B16850" s="3" t="s">
        <v>191276</v>
      </c>
      <c r="C16850" s="3" t="s">
        <v>191277</v>
      </c>
      <c r="D16850" s="3" t="s">
        <v>152895</v>
      </c>
      <c r="E16850" s="3" t="s">
        <v>152828</v>
      </c>
      <c r="F16850" s="3" t="s">
        <v>152731</v>
      </c>
      <c r="G16850" s="3" t="s">
        <v>158261</v>
      </c>
    </row>
    <row r="16851" spans="1:7" x14ac:dyDescent="0.4">
      <c r="A16851" s="2">
        <v>27848</v>
      </c>
      <c r="B16851" s="3" t="s">
        <v>191278</v>
      </c>
      <c r="C16851" s="3" t="s">
        <v>191279</v>
      </c>
      <c r="D16851" s="3" t="s">
        <v>154048</v>
      </c>
      <c r="E16851" s="3" t="s">
        <v>152828</v>
      </c>
      <c r="F16851" s="3" t="s">
        <v>152731</v>
      </c>
      <c r="G16851" s="3" t="s">
        <v>158341</v>
      </c>
    </row>
    <row r="16852" spans="1:7" x14ac:dyDescent="0.4">
      <c r="A16852" s="2">
        <v>27849</v>
      </c>
      <c r="B16852" s="3" t="s">
        <v>191280</v>
      </c>
      <c r="C16852" s="3" t="s">
        <v>191281</v>
      </c>
      <c r="D16852" s="3" t="s">
        <v>153925</v>
      </c>
      <c r="E16852" s="3" t="s">
        <v>153171</v>
      </c>
      <c r="F16852" s="3" t="s">
        <v>152726</v>
      </c>
      <c r="G16852" s="3" t="s">
        <v>153926</v>
      </c>
    </row>
    <row r="16853" spans="1:7" x14ac:dyDescent="0.4">
      <c r="A16853" s="2">
        <v>27850</v>
      </c>
      <c r="B16853" s="3" t="s">
        <v>191282</v>
      </c>
      <c r="C16853" s="3" t="s">
        <v>191283</v>
      </c>
      <c r="D16853" s="3" t="s">
        <v>158022</v>
      </c>
      <c r="E16853" s="3" t="s">
        <v>153171</v>
      </c>
      <c r="F16853" s="3" t="s">
        <v>152726</v>
      </c>
      <c r="G16853" s="3" t="s">
        <v>158023</v>
      </c>
    </row>
    <row r="16854" spans="1:7" x14ac:dyDescent="0.4">
      <c r="A16854" s="2">
        <v>27851</v>
      </c>
      <c r="B16854" s="3" t="s">
        <v>191284</v>
      </c>
      <c r="C16854" s="3" t="s">
        <v>191285</v>
      </c>
      <c r="D16854" s="3" t="s">
        <v>152884</v>
      </c>
      <c r="E16854" s="3" t="s">
        <v>152885</v>
      </c>
      <c r="F16854" s="3" t="s">
        <v>152726</v>
      </c>
      <c r="G16854" s="3" t="s">
        <v>154699</v>
      </c>
    </row>
    <row r="16855" spans="1:7" x14ac:dyDescent="0.4">
      <c r="A16855" s="2">
        <v>27852</v>
      </c>
      <c r="B16855" s="3" t="s">
        <v>191286</v>
      </c>
      <c r="C16855" s="3" t="s">
        <v>191287</v>
      </c>
      <c r="D16855" s="3" t="s">
        <v>152827</v>
      </c>
      <c r="E16855" s="3" t="s">
        <v>152828</v>
      </c>
      <c r="F16855" s="3" t="s">
        <v>152731</v>
      </c>
      <c r="G16855" s="3" t="s">
        <v>154826</v>
      </c>
    </row>
    <row r="16856" spans="1:7" x14ac:dyDescent="0.4">
      <c r="A16856" s="2">
        <v>27853</v>
      </c>
      <c r="B16856" s="3" t="s">
        <v>191288</v>
      </c>
      <c r="C16856" s="3" t="s">
        <v>191289</v>
      </c>
      <c r="D16856" s="3" t="s">
        <v>158356</v>
      </c>
      <c r="E16856" s="3" t="s">
        <v>158004</v>
      </c>
      <c r="F16856" s="3" t="s">
        <v>152726</v>
      </c>
      <c r="G16856" s="3" t="s">
        <v>158357</v>
      </c>
    </row>
    <row r="16857" spans="1:7" x14ac:dyDescent="0.4">
      <c r="A16857" s="2">
        <v>27854</v>
      </c>
      <c r="B16857" s="3" t="s">
        <v>191290</v>
      </c>
      <c r="C16857" s="3" t="s">
        <v>191291</v>
      </c>
      <c r="D16857" s="3" t="s">
        <v>152884</v>
      </c>
      <c r="E16857" s="3" t="s">
        <v>152885</v>
      </c>
      <c r="F16857" s="3" t="s">
        <v>152726</v>
      </c>
      <c r="G16857" s="3" t="s">
        <v>153358</v>
      </c>
    </row>
    <row r="16858" spans="1:7" x14ac:dyDescent="0.4">
      <c r="A16858" s="2">
        <v>27855</v>
      </c>
      <c r="B16858" s="3" t="s">
        <v>191292</v>
      </c>
      <c r="C16858" s="3" t="s">
        <v>191293</v>
      </c>
      <c r="D16858" s="3" t="s">
        <v>158405</v>
      </c>
      <c r="E16858" s="3" t="s">
        <v>153739</v>
      </c>
      <c r="F16858" s="3" t="s">
        <v>152728</v>
      </c>
      <c r="G16858" s="3" t="s">
        <v>158406</v>
      </c>
    </row>
    <row r="16859" spans="1:7" x14ac:dyDescent="0.4">
      <c r="A16859" s="2">
        <v>27856</v>
      </c>
      <c r="B16859" s="3" t="s">
        <v>191294</v>
      </c>
      <c r="C16859" s="3" t="s">
        <v>191295</v>
      </c>
      <c r="D16859" s="3" t="s">
        <v>158012</v>
      </c>
      <c r="E16859" s="3" t="s">
        <v>152828</v>
      </c>
      <c r="F16859" s="3" t="s">
        <v>152731</v>
      </c>
      <c r="G16859" s="3" t="s">
        <v>158013</v>
      </c>
    </row>
    <row r="16860" spans="1:7" x14ac:dyDescent="0.4">
      <c r="A16860" s="2">
        <v>27857</v>
      </c>
      <c r="B16860" s="3" t="s">
        <v>191296</v>
      </c>
      <c r="C16860" s="3" t="s">
        <v>191297</v>
      </c>
      <c r="D16860" s="3" t="s">
        <v>153546</v>
      </c>
      <c r="E16860" s="3" t="s">
        <v>153547</v>
      </c>
      <c r="F16860" s="3" t="s">
        <v>152726</v>
      </c>
      <c r="G16860" s="3" t="s">
        <v>153548</v>
      </c>
    </row>
    <row r="16861" spans="1:7" x14ac:dyDescent="0.4">
      <c r="A16861" s="2">
        <v>27858</v>
      </c>
      <c r="B16861" s="3" t="s">
        <v>191298</v>
      </c>
      <c r="C16861" s="3" t="s">
        <v>191299</v>
      </c>
      <c r="D16861" s="3" t="s">
        <v>153307</v>
      </c>
      <c r="E16861" s="3" t="s">
        <v>153039</v>
      </c>
      <c r="F16861" s="3" t="s">
        <v>152728</v>
      </c>
      <c r="G16861" s="3" t="s">
        <v>153308</v>
      </c>
    </row>
    <row r="16862" spans="1:7" x14ac:dyDescent="0.4">
      <c r="A16862" s="2">
        <v>27859</v>
      </c>
      <c r="B16862" s="3" t="s">
        <v>191300</v>
      </c>
      <c r="C16862" s="3" t="s">
        <v>191301</v>
      </c>
      <c r="D16862" s="3" t="s">
        <v>154103</v>
      </c>
      <c r="E16862" s="3" t="s">
        <v>153176</v>
      </c>
      <c r="F16862" s="3" t="s">
        <v>152728</v>
      </c>
      <c r="G16862" s="3" t="s">
        <v>154104</v>
      </c>
    </row>
    <row r="16863" spans="1:7" x14ac:dyDescent="0.4">
      <c r="A16863" s="2">
        <v>27860</v>
      </c>
      <c r="B16863" s="3" t="s">
        <v>191302</v>
      </c>
      <c r="C16863" s="3" t="s">
        <v>191303</v>
      </c>
      <c r="D16863" s="3" t="s">
        <v>153111</v>
      </c>
      <c r="E16863" s="3" t="s">
        <v>152823</v>
      </c>
      <c r="F16863" s="3" t="s">
        <v>152729</v>
      </c>
      <c r="G16863" s="3" t="s">
        <v>153112</v>
      </c>
    </row>
    <row r="16864" spans="1:7" x14ac:dyDescent="0.4">
      <c r="A16864" s="2">
        <v>27861</v>
      </c>
      <c r="B16864" s="3" t="s">
        <v>191304</v>
      </c>
      <c r="C16864" s="3" t="s">
        <v>191305</v>
      </c>
      <c r="D16864" s="3" t="s">
        <v>157460</v>
      </c>
      <c r="E16864" s="3" t="s">
        <v>153554</v>
      </c>
      <c r="F16864" s="3" t="s">
        <v>152729</v>
      </c>
      <c r="G16864" s="3" t="s">
        <v>157461</v>
      </c>
    </row>
    <row r="16865" spans="1:7" x14ac:dyDescent="0.4">
      <c r="A16865" s="2">
        <v>27862</v>
      </c>
      <c r="B16865" s="3" t="s">
        <v>191306</v>
      </c>
      <c r="C16865" s="3" t="s">
        <v>191307</v>
      </c>
      <c r="D16865" s="3" t="s">
        <v>153427</v>
      </c>
      <c r="E16865" s="3" t="s">
        <v>153428</v>
      </c>
      <c r="F16865" s="3" t="s">
        <v>152729</v>
      </c>
      <c r="G16865" s="3" t="s">
        <v>153429</v>
      </c>
    </row>
    <row r="16866" spans="1:7" x14ac:dyDescent="0.4">
      <c r="A16866" s="2">
        <v>27863</v>
      </c>
      <c r="B16866" s="3" t="s">
        <v>191308</v>
      </c>
      <c r="C16866" s="3" t="s">
        <v>191309</v>
      </c>
      <c r="D16866" s="3" t="s">
        <v>155104</v>
      </c>
      <c r="E16866" s="3" t="s">
        <v>152823</v>
      </c>
      <c r="F16866" s="3" t="s">
        <v>152729</v>
      </c>
      <c r="G16866" s="3" t="s">
        <v>155105</v>
      </c>
    </row>
    <row r="16867" spans="1:7" x14ac:dyDescent="0.4">
      <c r="A16867" s="2">
        <v>27864</v>
      </c>
      <c r="B16867" s="3" t="s">
        <v>191310</v>
      </c>
      <c r="C16867" s="3" t="s">
        <v>191311</v>
      </c>
      <c r="D16867" s="3" t="s">
        <v>153253</v>
      </c>
      <c r="E16867" s="3" t="s">
        <v>152823</v>
      </c>
      <c r="F16867" s="3" t="s">
        <v>152729</v>
      </c>
      <c r="G16867" s="3" t="s">
        <v>153254</v>
      </c>
    </row>
    <row r="16868" spans="1:7" x14ac:dyDescent="0.4">
      <c r="A16868" s="2">
        <v>27865</v>
      </c>
      <c r="B16868" s="3" t="s">
        <v>191312</v>
      </c>
      <c r="C16868" s="3" t="s">
        <v>191313</v>
      </c>
      <c r="D16868" s="3" t="s">
        <v>157657</v>
      </c>
      <c r="E16868" s="3" t="s">
        <v>152823</v>
      </c>
      <c r="F16868" s="3" t="s">
        <v>152729</v>
      </c>
      <c r="G16868" s="3" t="s">
        <v>157658</v>
      </c>
    </row>
    <row r="16869" spans="1:7" x14ac:dyDescent="0.4">
      <c r="A16869" s="2">
        <v>27866</v>
      </c>
      <c r="B16869" s="3" t="s">
        <v>191314</v>
      </c>
      <c r="C16869" s="3" t="s">
        <v>191315</v>
      </c>
      <c r="D16869" s="3" t="s">
        <v>153553</v>
      </c>
      <c r="E16869" s="3" t="s">
        <v>153554</v>
      </c>
      <c r="F16869" s="3" t="s">
        <v>152729</v>
      </c>
      <c r="G16869" s="3" t="s">
        <v>153555</v>
      </c>
    </row>
    <row r="16870" spans="1:7" x14ac:dyDescent="0.4">
      <c r="A16870" s="2">
        <v>27867</v>
      </c>
      <c r="B16870" s="3" t="s">
        <v>191316</v>
      </c>
      <c r="C16870" s="3" t="s">
        <v>191317</v>
      </c>
      <c r="D16870" s="3" t="s">
        <v>152822</v>
      </c>
      <c r="E16870" s="3" t="s">
        <v>152823</v>
      </c>
      <c r="F16870" s="3" t="s">
        <v>152729</v>
      </c>
      <c r="G16870" s="3" t="s">
        <v>152824</v>
      </c>
    </row>
    <row r="16871" spans="1:7" x14ac:dyDescent="0.4">
      <c r="A16871" s="2">
        <v>27868</v>
      </c>
      <c r="B16871" s="3" t="s">
        <v>191318</v>
      </c>
      <c r="C16871" s="3" t="s">
        <v>191319</v>
      </c>
      <c r="D16871" s="3" t="s">
        <v>155104</v>
      </c>
      <c r="E16871" s="3" t="s">
        <v>152823</v>
      </c>
      <c r="F16871" s="3" t="s">
        <v>152729</v>
      </c>
      <c r="G16871" s="3" t="s">
        <v>155105</v>
      </c>
    </row>
    <row r="16872" spans="1:7" x14ac:dyDescent="0.4">
      <c r="A16872" s="2">
        <v>27869</v>
      </c>
      <c r="B16872" s="3" t="s">
        <v>191320</v>
      </c>
      <c r="C16872" s="3" t="s">
        <v>191321</v>
      </c>
      <c r="D16872" s="3" t="s">
        <v>153111</v>
      </c>
      <c r="E16872" s="3" t="s">
        <v>152823</v>
      </c>
      <c r="F16872" s="3" t="s">
        <v>152729</v>
      </c>
      <c r="G16872" s="3" t="s">
        <v>153112</v>
      </c>
    </row>
    <row r="16873" spans="1:7" x14ac:dyDescent="0.4">
      <c r="A16873" s="2">
        <v>27870</v>
      </c>
      <c r="B16873" s="3" t="s">
        <v>191322</v>
      </c>
      <c r="C16873" s="3" t="s">
        <v>191323</v>
      </c>
      <c r="D16873" s="3" t="s">
        <v>157427</v>
      </c>
      <c r="E16873" s="3" t="s">
        <v>153554</v>
      </c>
      <c r="F16873" s="3" t="s">
        <v>152729</v>
      </c>
      <c r="G16873" s="3" t="s">
        <v>157428</v>
      </c>
    </row>
    <row r="16874" spans="1:7" x14ac:dyDescent="0.4">
      <c r="A16874" s="2">
        <v>27871</v>
      </c>
      <c r="B16874" s="3" t="s">
        <v>191324</v>
      </c>
      <c r="C16874" s="3" t="s">
        <v>191325</v>
      </c>
      <c r="D16874" s="3" t="s">
        <v>157572</v>
      </c>
      <c r="E16874" s="3" t="s">
        <v>153428</v>
      </c>
      <c r="F16874" s="3" t="s">
        <v>152729</v>
      </c>
      <c r="G16874" s="3" t="s">
        <v>157573</v>
      </c>
    </row>
    <row r="16875" spans="1:7" x14ac:dyDescent="0.4">
      <c r="A16875" s="2">
        <v>27872</v>
      </c>
      <c r="B16875" s="3" t="s">
        <v>191326</v>
      </c>
      <c r="C16875" s="3" t="s">
        <v>191327</v>
      </c>
      <c r="D16875" s="3" t="s">
        <v>157406</v>
      </c>
      <c r="E16875" s="3" t="s">
        <v>153428</v>
      </c>
      <c r="F16875" s="3" t="s">
        <v>152729</v>
      </c>
      <c r="G16875" s="3" t="s">
        <v>157407</v>
      </c>
    </row>
    <row r="16876" spans="1:7" x14ac:dyDescent="0.4">
      <c r="A16876" s="2">
        <v>27873</v>
      </c>
      <c r="B16876" s="3" t="s">
        <v>191328</v>
      </c>
      <c r="C16876" s="3" t="s">
        <v>191329</v>
      </c>
      <c r="D16876" s="3" t="s">
        <v>157419</v>
      </c>
      <c r="E16876" s="3" t="s">
        <v>152823</v>
      </c>
      <c r="F16876" s="3" t="s">
        <v>152729</v>
      </c>
      <c r="G16876" s="3" t="s">
        <v>157420</v>
      </c>
    </row>
    <row r="16877" spans="1:7" x14ac:dyDescent="0.4">
      <c r="A16877" s="2">
        <v>27874</v>
      </c>
      <c r="B16877" s="3" t="s">
        <v>191330</v>
      </c>
      <c r="C16877" s="3" t="s">
        <v>191331</v>
      </c>
      <c r="D16877" s="3" t="s">
        <v>158272</v>
      </c>
      <c r="E16877" s="3" t="s">
        <v>152823</v>
      </c>
      <c r="F16877" s="3" t="s">
        <v>152729</v>
      </c>
      <c r="G16877" s="3" t="s">
        <v>158273</v>
      </c>
    </row>
    <row r="16878" spans="1:7" x14ac:dyDescent="0.4">
      <c r="A16878" s="2">
        <v>27875</v>
      </c>
      <c r="B16878" s="3" t="s">
        <v>191332</v>
      </c>
      <c r="C16878" s="3" t="s">
        <v>191333</v>
      </c>
      <c r="D16878" s="3" t="s">
        <v>157406</v>
      </c>
      <c r="E16878" s="3" t="s">
        <v>153428</v>
      </c>
      <c r="F16878" s="3" t="s">
        <v>152729</v>
      </c>
      <c r="G16878" s="3" t="s">
        <v>157407</v>
      </c>
    </row>
    <row r="16879" spans="1:7" x14ac:dyDescent="0.4">
      <c r="A16879" s="2">
        <v>27876</v>
      </c>
      <c r="B16879" s="3" t="s">
        <v>191334</v>
      </c>
      <c r="C16879" s="3" t="s">
        <v>191335</v>
      </c>
      <c r="D16879" s="3" t="s">
        <v>157431</v>
      </c>
      <c r="E16879" s="3" t="s">
        <v>153554</v>
      </c>
      <c r="F16879" s="3" t="s">
        <v>152729</v>
      </c>
      <c r="G16879" s="3" t="s">
        <v>157432</v>
      </c>
    </row>
    <row r="16880" spans="1:7" x14ac:dyDescent="0.4">
      <c r="A16880" s="2">
        <v>27877</v>
      </c>
      <c r="B16880" s="3" t="s">
        <v>191336</v>
      </c>
      <c r="C16880" s="3" t="s">
        <v>191337</v>
      </c>
      <c r="D16880" s="3" t="s">
        <v>157427</v>
      </c>
      <c r="E16880" s="3" t="s">
        <v>153554</v>
      </c>
      <c r="F16880" s="3" t="s">
        <v>152729</v>
      </c>
      <c r="G16880" s="3" t="s">
        <v>157428</v>
      </c>
    </row>
    <row r="16881" spans="1:7" x14ac:dyDescent="0.4">
      <c r="A16881" s="2">
        <v>27878</v>
      </c>
      <c r="B16881" s="3" t="s">
        <v>191338</v>
      </c>
      <c r="C16881" s="3" t="s">
        <v>191339</v>
      </c>
      <c r="D16881" s="3" t="s">
        <v>157435</v>
      </c>
      <c r="E16881" s="3" t="s">
        <v>153428</v>
      </c>
      <c r="F16881" s="3" t="s">
        <v>152729</v>
      </c>
      <c r="G16881" s="3" t="s">
        <v>157436</v>
      </c>
    </row>
    <row r="16882" spans="1:7" x14ac:dyDescent="0.4">
      <c r="A16882" s="2">
        <v>27879</v>
      </c>
      <c r="B16882" s="3" t="s">
        <v>191340</v>
      </c>
      <c r="C16882" s="3" t="s">
        <v>191341</v>
      </c>
      <c r="D16882" s="3" t="s">
        <v>157614</v>
      </c>
      <c r="E16882" s="3" t="s">
        <v>153554</v>
      </c>
      <c r="F16882" s="3" t="s">
        <v>152729</v>
      </c>
      <c r="G16882" s="3" t="s">
        <v>157615</v>
      </c>
    </row>
    <row r="16883" spans="1:7" x14ac:dyDescent="0.4">
      <c r="A16883" s="2">
        <v>27880</v>
      </c>
      <c r="B16883" s="3" t="s">
        <v>191342</v>
      </c>
      <c r="C16883" s="3" t="s">
        <v>191343</v>
      </c>
      <c r="D16883" s="3" t="s">
        <v>158211</v>
      </c>
      <c r="E16883" s="3" t="s">
        <v>152828</v>
      </c>
      <c r="F16883" s="3" t="s">
        <v>152731</v>
      </c>
      <c r="G16883" s="3" t="s">
        <v>158212</v>
      </c>
    </row>
    <row r="16884" spans="1:7" x14ac:dyDescent="0.4">
      <c r="A16884" s="2">
        <v>27881</v>
      </c>
      <c r="B16884" s="3" t="s">
        <v>191344</v>
      </c>
      <c r="C16884" s="3" t="s">
        <v>191345</v>
      </c>
      <c r="D16884" s="3" t="s">
        <v>152884</v>
      </c>
      <c r="E16884" s="3" t="s">
        <v>152885</v>
      </c>
      <c r="F16884" s="3" t="s">
        <v>152726</v>
      </c>
      <c r="G16884" s="3" t="s">
        <v>154038</v>
      </c>
    </row>
    <row r="16885" spans="1:7" x14ac:dyDescent="0.4">
      <c r="A16885" s="2">
        <v>27882</v>
      </c>
      <c r="B16885" s="3" t="s">
        <v>191346</v>
      </c>
      <c r="C16885" s="3" t="s">
        <v>191347</v>
      </c>
      <c r="D16885" s="3" t="s">
        <v>158573</v>
      </c>
      <c r="E16885" s="3" t="s">
        <v>153739</v>
      </c>
      <c r="F16885" s="3" t="s">
        <v>152728</v>
      </c>
      <c r="G16885" s="3" t="s">
        <v>158574</v>
      </c>
    </row>
    <row r="16886" spans="1:7" x14ac:dyDescent="0.4">
      <c r="A16886" s="2">
        <v>27883</v>
      </c>
      <c r="B16886" s="3" t="s">
        <v>191348</v>
      </c>
      <c r="C16886" s="3" t="s">
        <v>191349</v>
      </c>
      <c r="D16886" s="3" t="s">
        <v>153738</v>
      </c>
      <c r="E16886" s="3" t="s">
        <v>153739</v>
      </c>
      <c r="F16886" s="3" t="s">
        <v>152728</v>
      </c>
      <c r="G16886" s="3" t="s">
        <v>153740</v>
      </c>
    </row>
    <row r="16887" spans="1:7" x14ac:dyDescent="0.4">
      <c r="A16887" s="2">
        <v>27884</v>
      </c>
      <c r="B16887" s="3" t="s">
        <v>191350</v>
      </c>
      <c r="C16887" s="3" t="s">
        <v>191351</v>
      </c>
      <c r="D16887" s="3" t="s">
        <v>153039</v>
      </c>
      <c r="E16887" s="3" t="s">
        <v>153039</v>
      </c>
      <c r="F16887" s="3" t="s">
        <v>152728</v>
      </c>
      <c r="G16887" s="3" t="s">
        <v>154160</v>
      </c>
    </row>
    <row r="16888" spans="1:7" x14ac:dyDescent="0.4">
      <c r="A16888" s="2">
        <v>27885</v>
      </c>
      <c r="B16888" s="3" t="s">
        <v>191352</v>
      </c>
      <c r="C16888" s="3" t="s">
        <v>191353</v>
      </c>
      <c r="D16888" s="3" t="s">
        <v>152827</v>
      </c>
      <c r="E16888" s="3" t="s">
        <v>152828</v>
      </c>
      <c r="F16888" s="3" t="s">
        <v>152731</v>
      </c>
      <c r="G16888" s="3" t="s">
        <v>155049</v>
      </c>
    </row>
    <row r="16889" spans="1:7" x14ac:dyDescent="0.4">
      <c r="A16889" s="2">
        <v>27886</v>
      </c>
      <c r="B16889" s="3" t="s">
        <v>191354</v>
      </c>
      <c r="C16889" s="3" t="s">
        <v>191355</v>
      </c>
      <c r="D16889" s="3" t="s">
        <v>153170</v>
      </c>
      <c r="E16889" s="3" t="s">
        <v>153171</v>
      </c>
      <c r="F16889" s="3" t="s">
        <v>152726</v>
      </c>
      <c r="G16889" s="3" t="s">
        <v>153172</v>
      </c>
    </row>
    <row r="16890" spans="1:7" x14ac:dyDescent="0.4">
      <c r="A16890" s="2">
        <v>27887</v>
      </c>
      <c r="B16890" s="3" t="s">
        <v>191356</v>
      </c>
      <c r="C16890" s="3" t="s">
        <v>191357</v>
      </c>
      <c r="D16890" s="3" t="s">
        <v>152884</v>
      </c>
      <c r="E16890" s="3" t="s">
        <v>152885</v>
      </c>
      <c r="F16890" s="3" t="s">
        <v>152726</v>
      </c>
      <c r="G16890" s="3" t="s">
        <v>153358</v>
      </c>
    </row>
    <row r="16891" spans="1:7" x14ac:dyDescent="0.4">
      <c r="A16891" s="2">
        <v>27888</v>
      </c>
      <c r="B16891" s="3" t="s">
        <v>191358</v>
      </c>
      <c r="C16891" s="3" t="s">
        <v>191359</v>
      </c>
      <c r="D16891" s="3" t="s">
        <v>152884</v>
      </c>
      <c r="E16891" s="3" t="s">
        <v>152885</v>
      </c>
      <c r="F16891" s="3" t="s">
        <v>152726</v>
      </c>
      <c r="G16891" s="3" t="s">
        <v>158227</v>
      </c>
    </row>
    <row r="16892" spans="1:7" x14ac:dyDescent="0.4">
      <c r="A16892" s="2">
        <v>27889</v>
      </c>
      <c r="B16892" s="3" t="s">
        <v>191360</v>
      </c>
      <c r="C16892" s="3" t="s">
        <v>191361</v>
      </c>
      <c r="D16892" s="3" t="s">
        <v>152884</v>
      </c>
      <c r="E16892" s="3" t="s">
        <v>152885</v>
      </c>
      <c r="F16892" s="3" t="s">
        <v>152726</v>
      </c>
      <c r="G16892" s="3" t="s">
        <v>154896</v>
      </c>
    </row>
    <row r="16893" spans="1:7" x14ac:dyDescent="0.4">
      <c r="A16893" s="2">
        <v>27890</v>
      </c>
      <c r="B16893" s="3" t="s">
        <v>191362</v>
      </c>
      <c r="C16893" s="3" t="s">
        <v>191363</v>
      </c>
      <c r="D16893" s="3" t="s">
        <v>158008</v>
      </c>
      <c r="E16893" s="3" t="s">
        <v>152828</v>
      </c>
      <c r="F16893" s="3" t="s">
        <v>152731</v>
      </c>
      <c r="G16893" s="3" t="s">
        <v>158009</v>
      </c>
    </row>
    <row r="16894" spans="1:7" x14ac:dyDescent="0.4">
      <c r="A16894" s="2">
        <v>27891</v>
      </c>
      <c r="B16894" s="3" t="s">
        <v>191364</v>
      </c>
      <c r="C16894" s="3" t="s">
        <v>191365</v>
      </c>
      <c r="D16894" s="3" t="s">
        <v>158763</v>
      </c>
      <c r="E16894" s="3" t="s">
        <v>152828</v>
      </c>
      <c r="F16894" s="3" t="s">
        <v>152731</v>
      </c>
      <c r="G16894" s="3" t="s">
        <v>158764</v>
      </c>
    </row>
    <row r="16895" spans="1:7" x14ac:dyDescent="0.4">
      <c r="A16895" s="2">
        <v>27892</v>
      </c>
      <c r="B16895" s="3" t="s">
        <v>191366</v>
      </c>
      <c r="C16895" s="3" t="s">
        <v>191367</v>
      </c>
      <c r="D16895" s="3" t="s">
        <v>158253</v>
      </c>
      <c r="E16895" s="3" t="s">
        <v>152828</v>
      </c>
      <c r="F16895" s="3" t="s">
        <v>152731</v>
      </c>
      <c r="G16895" s="3" t="s">
        <v>158254</v>
      </c>
    </row>
    <row r="16896" spans="1:7" x14ac:dyDescent="0.4">
      <c r="A16896" s="2">
        <v>27893</v>
      </c>
      <c r="B16896" s="3" t="s">
        <v>191368</v>
      </c>
      <c r="C16896" s="3" t="s">
        <v>191369</v>
      </c>
      <c r="D16896" s="3" t="s">
        <v>158465</v>
      </c>
      <c r="E16896" s="3" t="s">
        <v>152958</v>
      </c>
      <c r="F16896" s="3" t="s">
        <v>152726</v>
      </c>
      <c r="G16896" s="3" t="s">
        <v>158466</v>
      </c>
    </row>
    <row r="16897" spans="1:7" x14ac:dyDescent="0.4">
      <c r="A16897" s="2">
        <v>27894</v>
      </c>
      <c r="B16897" s="3" t="s">
        <v>191370</v>
      </c>
      <c r="C16897" s="3" t="s">
        <v>191371</v>
      </c>
      <c r="D16897" s="3" t="s">
        <v>158763</v>
      </c>
      <c r="E16897" s="3" t="s">
        <v>152828</v>
      </c>
      <c r="F16897" s="3" t="s">
        <v>152731</v>
      </c>
      <c r="G16897" s="3" t="s">
        <v>158764</v>
      </c>
    </row>
    <row r="16898" spans="1:7" x14ac:dyDescent="0.4">
      <c r="A16898" s="2">
        <v>27895</v>
      </c>
      <c r="B16898" s="3" t="s">
        <v>191372</v>
      </c>
      <c r="C16898" s="3" t="s">
        <v>191373</v>
      </c>
      <c r="D16898" s="3" t="s">
        <v>153925</v>
      </c>
      <c r="E16898" s="3" t="s">
        <v>153171</v>
      </c>
      <c r="F16898" s="3" t="s">
        <v>152726</v>
      </c>
      <c r="G16898" s="3" t="s">
        <v>153926</v>
      </c>
    </row>
    <row r="16899" spans="1:7" x14ac:dyDescent="0.4">
      <c r="A16899" s="2">
        <v>27896</v>
      </c>
      <c r="B16899" s="3" t="s">
        <v>191374</v>
      </c>
      <c r="C16899" s="3" t="s">
        <v>191375</v>
      </c>
      <c r="D16899" s="3" t="s">
        <v>158012</v>
      </c>
      <c r="E16899" s="3" t="s">
        <v>152828</v>
      </c>
      <c r="F16899" s="3" t="s">
        <v>152731</v>
      </c>
      <c r="G16899" s="3" t="s">
        <v>158013</v>
      </c>
    </row>
    <row r="16900" spans="1:7" x14ac:dyDescent="0.4">
      <c r="A16900" s="2">
        <v>27897</v>
      </c>
      <c r="B16900" s="3" t="s">
        <v>191376</v>
      </c>
      <c r="C16900" s="3" t="s">
        <v>191377</v>
      </c>
      <c r="D16900" s="3" t="s">
        <v>154766</v>
      </c>
      <c r="E16900" s="3" t="s">
        <v>153361</v>
      </c>
      <c r="F16900" s="3" t="s">
        <v>152728</v>
      </c>
      <c r="G16900" s="3" t="s">
        <v>154767</v>
      </c>
    </row>
    <row r="16901" spans="1:7" x14ac:dyDescent="0.4">
      <c r="A16901" s="2">
        <v>27898</v>
      </c>
      <c r="B16901" s="3" t="s">
        <v>191378</v>
      </c>
      <c r="C16901" s="3" t="s">
        <v>191379</v>
      </c>
      <c r="D16901" s="3" t="s">
        <v>158356</v>
      </c>
      <c r="E16901" s="3" t="s">
        <v>158004</v>
      </c>
      <c r="F16901" s="3" t="s">
        <v>152726</v>
      </c>
      <c r="G16901" s="3" t="s">
        <v>158357</v>
      </c>
    </row>
    <row r="16902" spans="1:7" x14ac:dyDescent="0.4">
      <c r="A16902" s="2">
        <v>27899</v>
      </c>
      <c r="B16902" s="3" t="s">
        <v>191380</v>
      </c>
      <c r="C16902" s="3" t="s">
        <v>191381</v>
      </c>
      <c r="D16902" s="3" t="s">
        <v>154641</v>
      </c>
      <c r="E16902" s="3" t="s">
        <v>154642</v>
      </c>
      <c r="F16902" s="3" t="s">
        <v>152726</v>
      </c>
      <c r="G16902" s="3" t="s">
        <v>154643</v>
      </c>
    </row>
    <row r="16903" spans="1:7" x14ac:dyDescent="0.4">
      <c r="A16903" s="2">
        <v>27900</v>
      </c>
      <c r="B16903" s="3" t="s">
        <v>191382</v>
      </c>
      <c r="C16903" s="3" t="s">
        <v>191383</v>
      </c>
      <c r="D16903" s="3" t="s">
        <v>154820</v>
      </c>
      <c r="E16903" s="3" t="s">
        <v>152818</v>
      </c>
      <c r="F16903" s="3" t="s">
        <v>152728</v>
      </c>
      <c r="G16903" s="3" t="s">
        <v>154821</v>
      </c>
    </row>
    <row r="16904" spans="1:7" x14ac:dyDescent="0.4">
      <c r="A16904" s="2">
        <v>27901</v>
      </c>
      <c r="B16904" s="3" t="s">
        <v>191384</v>
      </c>
      <c r="C16904" s="3" t="s">
        <v>191385</v>
      </c>
      <c r="D16904" s="3" t="s">
        <v>158012</v>
      </c>
      <c r="E16904" s="3" t="s">
        <v>152828</v>
      </c>
      <c r="F16904" s="3" t="s">
        <v>152731</v>
      </c>
      <c r="G16904" s="3" t="s">
        <v>158013</v>
      </c>
    </row>
    <row r="16905" spans="1:7" x14ac:dyDescent="0.4">
      <c r="A16905" s="2">
        <v>27902</v>
      </c>
      <c r="B16905" s="3" t="s">
        <v>191386</v>
      </c>
      <c r="C16905" s="3" t="s">
        <v>191387</v>
      </c>
      <c r="D16905" s="3" t="s">
        <v>153039</v>
      </c>
      <c r="E16905" s="3" t="s">
        <v>153039</v>
      </c>
      <c r="F16905" s="3" t="s">
        <v>152728</v>
      </c>
      <c r="G16905" s="3" t="s">
        <v>154160</v>
      </c>
    </row>
    <row r="16906" spans="1:7" x14ac:dyDescent="0.4">
      <c r="A16906" s="2">
        <v>27903</v>
      </c>
      <c r="B16906" s="3" t="s">
        <v>191388</v>
      </c>
      <c r="C16906" s="3" t="s">
        <v>191389</v>
      </c>
      <c r="D16906" s="3" t="s">
        <v>153170</v>
      </c>
      <c r="E16906" s="3" t="s">
        <v>153171</v>
      </c>
      <c r="F16906" s="3" t="s">
        <v>152726</v>
      </c>
      <c r="G16906" s="3" t="s">
        <v>153172</v>
      </c>
    </row>
    <row r="16907" spans="1:7" x14ac:dyDescent="0.4">
      <c r="A16907" s="2">
        <v>27904</v>
      </c>
      <c r="B16907" s="3" t="s">
        <v>191390</v>
      </c>
      <c r="C16907" s="3" t="s">
        <v>191391</v>
      </c>
      <c r="D16907" s="3" t="s">
        <v>158348</v>
      </c>
      <c r="E16907" s="3" t="s">
        <v>152828</v>
      </c>
      <c r="F16907" s="3" t="s">
        <v>152731</v>
      </c>
      <c r="G16907" s="3" t="s">
        <v>158349</v>
      </c>
    </row>
    <row r="16908" spans="1:7" x14ac:dyDescent="0.4">
      <c r="A16908" s="2">
        <v>27905</v>
      </c>
      <c r="B16908" s="3" t="s">
        <v>191392</v>
      </c>
      <c r="C16908" s="3" t="s">
        <v>191393</v>
      </c>
      <c r="D16908" s="3" t="s">
        <v>152895</v>
      </c>
      <c r="E16908" s="3" t="s">
        <v>152828</v>
      </c>
      <c r="F16908" s="3" t="s">
        <v>152731</v>
      </c>
      <c r="G16908" s="3" t="s">
        <v>158261</v>
      </c>
    </row>
    <row r="16909" spans="1:7" x14ac:dyDescent="0.4">
      <c r="A16909" s="2">
        <v>27906</v>
      </c>
      <c r="B16909" s="3" t="s">
        <v>191394</v>
      </c>
      <c r="C16909" s="3" t="s">
        <v>191395</v>
      </c>
      <c r="D16909" s="3" t="s">
        <v>153366</v>
      </c>
      <c r="E16909" s="3" t="s">
        <v>152828</v>
      </c>
      <c r="F16909" s="3" t="s">
        <v>152731</v>
      </c>
      <c r="G16909" s="3" t="s">
        <v>153367</v>
      </c>
    </row>
    <row r="16910" spans="1:7" x14ac:dyDescent="0.4">
      <c r="A16910" s="2">
        <v>27907</v>
      </c>
      <c r="B16910" s="3" t="s">
        <v>191396</v>
      </c>
      <c r="C16910" s="3" t="s">
        <v>191397</v>
      </c>
      <c r="D16910" s="3" t="s">
        <v>158008</v>
      </c>
      <c r="E16910" s="3" t="s">
        <v>152828</v>
      </c>
      <c r="F16910" s="3" t="s">
        <v>152731</v>
      </c>
      <c r="G16910" s="3" t="s">
        <v>158009</v>
      </c>
    </row>
    <row r="16911" spans="1:7" x14ac:dyDescent="0.4">
      <c r="A16911" s="2">
        <v>27908</v>
      </c>
      <c r="B16911" s="3" t="s">
        <v>191398</v>
      </c>
      <c r="C16911" s="3" t="s">
        <v>191399</v>
      </c>
      <c r="D16911" s="3" t="s">
        <v>152962</v>
      </c>
      <c r="E16911" s="3" t="s">
        <v>152818</v>
      </c>
      <c r="F16911" s="3" t="s">
        <v>152728</v>
      </c>
      <c r="G16911" s="3" t="s">
        <v>152964</v>
      </c>
    </row>
    <row r="16912" spans="1:7" x14ac:dyDescent="0.4">
      <c r="A16912" s="2">
        <v>27909</v>
      </c>
      <c r="B16912" s="3" t="s">
        <v>191400</v>
      </c>
      <c r="C16912" s="3" t="s">
        <v>191401</v>
      </c>
      <c r="D16912" s="3" t="s">
        <v>152827</v>
      </c>
      <c r="E16912" s="3" t="s">
        <v>152828</v>
      </c>
      <c r="F16912" s="3" t="s">
        <v>152731</v>
      </c>
      <c r="G16912" s="3" t="s">
        <v>154650</v>
      </c>
    </row>
    <row r="16913" spans="1:7" x14ac:dyDescent="0.4">
      <c r="A16913" s="2">
        <v>27910</v>
      </c>
      <c r="B16913" s="3" t="s">
        <v>191402</v>
      </c>
      <c r="C16913" s="3" t="s">
        <v>191403</v>
      </c>
      <c r="D16913" s="3" t="s">
        <v>153743</v>
      </c>
      <c r="E16913" s="3" t="s">
        <v>153554</v>
      </c>
      <c r="F16913" s="3" t="s">
        <v>152729</v>
      </c>
      <c r="G16913" s="3" t="s">
        <v>153744</v>
      </c>
    </row>
    <row r="16914" spans="1:7" x14ac:dyDescent="0.4">
      <c r="A16914" s="2">
        <v>27911</v>
      </c>
      <c r="B16914" s="3" t="s">
        <v>191404</v>
      </c>
      <c r="C16914" s="3" t="s">
        <v>191405</v>
      </c>
      <c r="D16914" s="3" t="s">
        <v>153635</v>
      </c>
      <c r="E16914" s="3" t="s">
        <v>152757</v>
      </c>
      <c r="F16914" s="3" t="s">
        <v>152719</v>
      </c>
      <c r="G16914" s="3" t="s">
        <v>153636</v>
      </c>
    </row>
    <row r="16915" spans="1:7" x14ac:dyDescent="0.4">
      <c r="A16915" s="2">
        <v>27912</v>
      </c>
      <c r="B16915" s="3" t="s">
        <v>191406</v>
      </c>
      <c r="C16915" s="3" t="s">
        <v>191407</v>
      </c>
      <c r="D16915" s="3" t="s">
        <v>153269</v>
      </c>
      <c r="E16915" s="3" t="s">
        <v>152757</v>
      </c>
      <c r="F16915" s="3" t="s">
        <v>152719</v>
      </c>
      <c r="G16915" s="3" t="s">
        <v>153270</v>
      </c>
    </row>
    <row r="16916" spans="1:7" x14ac:dyDescent="0.4">
      <c r="A16916" s="2">
        <v>27913</v>
      </c>
      <c r="B16916" s="3" t="s">
        <v>191408</v>
      </c>
      <c r="C16916" s="3" t="s">
        <v>191409</v>
      </c>
      <c r="D16916" s="3" t="s">
        <v>157846</v>
      </c>
      <c r="E16916" s="3" t="s">
        <v>152777</v>
      </c>
      <c r="F16916" s="3" t="s">
        <v>152719</v>
      </c>
      <c r="G16916" s="3" t="s">
        <v>157847</v>
      </c>
    </row>
    <row r="16917" spans="1:7" x14ac:dyDescent="0.4">
      <c r="A16917" s="2">
        <v>27914</v>
      </c>
      <c r="B16917" s="3" t="s">
        <v>191410</v>
      </c>
      <c r="C16917" s="3" t="s">
        <v>191411</v>
      </c>
      <c r="D16917" s="3" t="s">
        <v>157828</v>
      </c>
      <c r="E16917" s="3" t="s">
        <v>152777</v>
      </c>
      <c r="F16917" s="3" t="s">
        <v>152719</v>
      </c>
      <c r="G16917" s="3" t="s">
        <v>157829</v>
      </c>
    </row>
    <row r="16918" spans="1:7" x14ac:dyDescent="0.4">
      <c r="A16918" s="2">
        <v>27915</v>
      </c>
      <c r="B16918" s="3" t="s">
        <v>191412</v>
      </c>
      <c r="C16918" s="3" t="s">
        <v>178778</v>
      </c>
      <c r="D16918" s="3" t="s">
        <v>157456</v>
      </c>
      <c r="E16918" s="3" t="s">
        <v>152777</v>
      </c>
      <c r="F16918" s="3" t="s">
        <v>152719</v>
      </c>
      <c r="G16918" s="3" t="s">
        <v>157457</v>
      </c>
    </row>
    <row r="16919" spans="1:7" x14ac:dyDescent="0.4">
      <c r="A16919" s="2">
        <v>27916</v>
      </c>
      <c r="B16919" s="3" t="s">
        <v>191413</v>
      </c>
      <c r="C16919" s="3" t="s">
        <v>191414</v>
      </c>
      <c r="D16919" s="3" t="s">
        <v>157800</v>
      </c>
      <c r="E16919" s="3" t="s">
        <v>152777</v>
      </c>
      <c r="F16919" s="3" t="s">
        <v>152719</v>
      </c>
      <c r="G16919" s="3" t="s">
        <v>157801</v>
      </c>
    </row>
    <row r="16920" spans="1:7" x14ac:dyDescent="0.4">
      <c r="A16920" s="2">
        <v>27917</v>
      </c>
      <c r="B16920" s="3" t="s">
        <v>191415</v>
      </c>
      <c r="C16920" s="3" t="s">
        <v>191416</v>
      </c>
      <c r="D16920" s="3" t="s">
        <v>157641</v>
      </c>
      <c r="E16920" s="3" t="s">
        <v>152777</v>
      </c>
      <c r="F16920" s="3" t="s">
        <v>152719</v>
      </c>
      <c r="G16920" s="3" t="s">
        <v>157642</v>
      </c>
    </row>
    <row r="16921" spans="1:7" x14ac:dyDescent="0.4">
      <c r="A16921" s="2">
        <v>27918</v>
      </c>
      <c r="B16921" s="3" t="s">
        <v>191417</v>
      </c>
      <c r="C16921" s="3" t="s">
        <v>191418</v>
      </c>
      <c r="D16921" s="3" t="s">
        <v>157746</v>
      </c>
      <c r="E16921" s="3" t="s">
        <v>152777</v>
      </c>
      <c r="F16921" s="3" t="s">
        <v>152719</v>
      </c>
      <c r="G16921" s="3" t="s">
        <v>157747</v>
      </c>
    </row>
    <row r="16922" spans="1:7" x14ac:dyDescent="0.4">
      <c r="A16922" s="2">
        <v>27919</v>
      </c>
      <c r="B16922" s="3" t="s">
        <v>191419</v>
      </c>
      <c r="C16922" s="3" t="s">
        <v>191420</v>
      </c>
      <c r="D16922" s="3" t="s">
        <v>153197</v>
      </c>
      <c r="E16922" s="3" t="s">
        <v>152757</v>
      </c>
      <c r="F16922" s="3" t="s">
        <v>152719</v>
      </c>
      <c r="G16922" s="3" t="s">
        <v>153198</v>
      </c>
    </row>
    <row r="16923" spans="1:7" x14ac:dyDescent="0.4">
      <c r="A16923" s="2">
        <v>27920</v>
      </c>
      <c r="B16923" s="3" t="s">
        <v>191421</v>
      </c>
      <c r="C16923" s="3" t="s">
        <v>191422</v>
      </c>
      <c r="D16923" s="3" t="s">
        <v>157800</v>
      </c>
      <c r="E16923" s="3" t="s">
        <v>152777</v>
      </c>
      <c r="F16923" s="3" t="s">
        <v>152719</v>
      </c>
      <c r="G16923" s="3" t="s">
        <v>157801</v>
      </c>
    </row>
    <row r="16924" spans="1:7" x14ac:dyDescent="0.4">
      <c r="A16924" s="2">
        <v>27921</v>
      </c>
      <c r="B16924" s="3" t="s">
        <v>191423</v>
      </c>
      <c r="C16924" s="3" t="s">
        <v>191424</v>
      </c>
      <c r="D16924" s="3" t="s">
        <v>157516</v>
      </c>
      <c r="E16924" s="3" t="s">
        <v>152801</v>
      </c>
      <c r="F16924" s="3" t="s">
        <v>152725</v>
      </c>
      <c r="G16924" s="3" t="s">
        <v>157517</v>
      </c>
    </row>
    <row r="16925" spans="1:7" x14ac:dyDescent="0.4">
      <c r="A16925" s="2">
        <v>27922</v>
      </c>
      <c r="B16925" s="3" t="s">
        <v>191425</v>
      </c>
      <c r="C16925" s="3" t="s">
        <v>191426</v>
      </c>
      <c r="D16925" s="3" t="s">
        <v>157443</v>
      </c>
      <c r="E16925" s="3" t="s">
        <v>152757</v>
      </c>
      <c r="F16925" s="3" t="s">
        <v>152719</v>
      </c>
      <c r="G16925" s="3" t="s">
        <v>157444</v>
      </c>
    </row>
    <row r="16926" spans="1:7" x14ac:dyDescent="0.4">
      <c r="A16926" s="2">
        <v>27923</v>
      </c>
      <c r="B16926" s="3" t="s">
        <v>191427</v>
      </c>
      <c r="C16926" s="3" t="s">
        <v>191428</v>
      </c>
      <c r="D16926" s="3" t="s">
        <v>153679</v>
      </c>
      <c r="E16926" s="3" t="s">
        <v>152818</v>
      </c>
      <c r="F16926" s="3" t="s">
        <v>152728</v>
      </c>
      <c r="G16926" s="3" t="s">
        <v>153680</v>
      </c>
    </row>
    <row r="16927" spans="1:7" x14ac:dyDescent="0.4">
      <c r="A16927" s="2">
        <v>27924</v>
      </c>
      <c r="B16927" s="3" t="s">
        <v>191429</v>
      </c>
      <c r="C16927" s="3" t="s">
        <v>191430</v>
      </c>
      <c r="D16927" s="3" t="s">
        <v>154223</v>
      </c>
      <c r="E16927" s="3" t="s">
        <v>152818</v>
      </c>
      <c r="F16927" s="3" t="s">
        <v>152728</v>
      </c>
      <c r="G16927" s="3" t="s">
        <v>154224</v>
      </c>
    </row>
    <row r="16928" spans="1:7" x14ac:dyDescent="0.4">
      <c r="A16928" s="2">
        <v>27925</v>
      </c>
      <c r="B16928" s="3" t="s">
        <v>191431</v>
      </c>
      <c r="C16928" s="3" t="s">
        <v>191432</v>
      </c>
      <c r="D16928" s="3" t="s">
        <v>158348</v>
      </c>
      <c r="E16928" s="3" t="s">
        <v>152828</v>
      </c>
      <c r="F16928" s="3" t="s">
        <v>152731</v>
      </c>
      <c r="G16928" s="3" t="s">
        <v>158349</v>
      </c>
    </row>
    <row r="16929" spans="1:7" x14ac:dyDescent="0.4">
      <c r="A16929" s="2">
        <v>27926</v>
      </c>
      <c r="B16929" s="3" t="s">
        <v>191433</v>
      </c>
      <c r="C16929" s="3" t="s">
        <v>191434</v>
      </c>
      <c r="D16929" s="3" t="s">
        <v>158356</v>
      </c>
      <c r="E16929" s="3" t="s">
        <v>158004</v>
      </c>
      <c r="F16929" s="3" t="s">
        <v>152726</v>
      </c>
      <c r="G16929" s="3" t="s">
        <v>158357</v>
      </c>
    </row>
    <row r="16930" spans="1:7" x14ac:dyDescent="0.4">
      <c r="A16930" s="2">
        <v>27927</v>
      </c>
      <c r="B16930" s="3" t="s">
        <v>191435</v>
      </c>
      <c r="C16930" s="3" t="s">
        <v>191436</v>
      </c>
      <c r="D16930" s="3" t="s">
        <v>153843</v>
      </c>
      <c r="E16930" s="3" t="s">
        <v>152828</v>
      </c>
      <c r="F16930" s="3" t="s">
        <v>152731</v>
      </c>
      <c r="G16930" s="3" t="s">
        <v>154229</v>
      </c>
    </row>
    <row r="16931" spans="1:7" x14ac:dyDescent="0.4">
      <c r="A16931" s="2">
        <v>27928</v>
      </c>
      <c r="B16931" s="3" t="s">
        <v>191437</v>
      </c>
      <c r="C16931" s="3" t="s">
        <v>191438</v>
      </c>
      <c r="D16931" s="3" t="s">
        <v>154414</v>
      </c>
      <c r="E16931" s="3" t="s">
        <v>152828</v>
      </c>
      <c r="F16931" s="3" t="s">
        <v>152731</v>
      </c>
      <c r="G16931" s="3" t="s">
        <v>154415</v>
      </c>
    </row>
    <row r="16932" spans="1:7" x14ac:dyDescent="0.4">
      <c r="A16932" s="2">
        <v>27929</v>
      </c>
      <c r="B16932" s="3" t="s">
        <v>191439</v>
      </c>
      <c r="C16932" s="3" t="s">
        <v>191440</v>
      </c>
      <c r="D16932" s="3" t="s">
        <v>152895</v>
      </c>
      <c r="E16932" s="3" t="s">
        <v>152828</v>
      </c>
      <c r="F16932" s="3" t="s">
        <v>152731</v>
      </c>
      <c r="G16932" s="3" t="s">
        <v>158261</v>
      </c>
    </row>
    <row r="16933" spans="1:7" x14ac:dyDescent="0.4">
      <c r="A16933" s="2">
        <v>27930</v>
      </c>
      <c r="B16933" s="3" t="s">
        <v>191441</v>
      </c>
      <c r="C16933" s="3" t="s">
        <v>191442</v>
      </c>
      <c r="D16933" s="3" t="s">
        <v>152962</v>
      </c>
      <c r="E16933" s="3" t="s">
        <v>153176</v>
      </c>
      <c r="F16933" s="3" t="s">
        <v>152728</v>
      </c>
      <c r="G16933" s="3" t="s">
        <v>160824</v>
      </c>
    </row>
    <row r="16934" spans="1:7" x14ac:dyDescent="0.4">
      <c r="A16934" s="2">
        <v>27931</v>
      </c>
      <c r="B16934" s="3" t="s">
        <v>191443</v>
      </c>
      <c r="C16934" s="3" t="s">
        <v>191444</v>
      </c>
      <c r="D16934" s="3" t="s">
        <v>152962</v>
      </c>
      <c r="E16934" s="3" t="s">
        <v>153039</v>
      </c>
      <c r="F16934" s="3" t="s">
        <v>152728</v>
      </c>
      <c r="G16934" s="3" t="s">
        <v>160175</v>
      </c>
    </row>
    <row r="16935" spans="1:7" x14ac:dyDescent="0.4">
      <c r="A16935" s="2">
        <v>27932</v>
      </c>
      <c r="B16935" s="3" t="s">
        <v>191445</v>
      </c>
      <c r="C16935" s="3" t="s">
        <v>191446</v>
      </c>
      <c r="D16935" s="3" t="s">
        <v>153107</v>
      </c>
      <c r="E16935" s="3" t="s">
        <v>153039</v>
      </c>
      <c r="F16935" s="3" t="s">
        <v>152728</v>
      </c>
      <c r="G16935" s="3" t="s">
        <v>153108</v>
      </c>
    </row>
    <row r="16936" spans="1:7" x14ac:dyDescent="0.4">
      <c r="A16936" s="2">
        <v>27933</v>
      </c>
      <c r="B16936" s="3" t="s">
        <v>191447</v>
      </c>
      <c r="C16936" s="3" t="s">
        <v>191448</v>
      </c>
      <c r="D16936" s="3" t="s">
        <v>158022</v>
      </c>
      <c r="E16936" s="3" t="s">
        <v>153171</v>
      </c>
      <c r="F16936" s="3" t="s">
        <v>152726</v>
      </c>
      <c r="G16936" s="3" t="s">
        <v>158023</v>
      </c>
    </row>
    <row r="16937" spans="1:7" x14ac:dyDescent="0.4">
      <c r="A16937" s="2">
        <v>27934</v>
      </c>
      <c r="B16937" s="3" t="s">
        <v>191449</v>
      </c>
      <c r="C16937" s="3" t="s">
        <v>191450</v>
      </c>
      <c r="D16937" s="3" t="s">
        <v>152812</v>
      </c>
      <c r="E16937" s="3" t="s">
        <v>152813</v>
      </c>
      <c r="F16937" s="3" t="s">
        <v>152726</v>
      </c>
      <c r="G16937" s="3" t="s">
        <v>152814</v>
      </c>
    </row>
    <row r="16938" spans="1:7" x14ac:dyDescent="0.4">
      <c r="A16938" s="2">
        <v>27935</v>
      </c>
      <c r="B16938" s="3" t="s">
        <v>191451</v>
      </c>
      <c r="C16938" s="3" t="s">
        <v>191452</v>
      </c>
      <c r="D16938" s="3" t="s">
        <v>153481</v>
      </c>
      <c r="E16938" s="3" t="s">
        <v>153482</v>
      </c>
      <c r="F16938" s="3" t="s">
        <v>152726</v>
      </c>
      <c r="G16938" s="3" t="s">
        <v>153483</v>
      </c>
    </row>
    <row r="16939" spans="1:7" x14ac:dyDescent="0.4">
      <c r="A16939" s="2">
        <v>27936</v>
      </c>
      <c r="B16939" s="3" t="s">
        <v>191453</v>
      </c>
      <c r="C16939" s="3" t="s">
        <v>191454</v>
      </c>
      <c r="D16939" s="3" t="s">
        <v>155041</v>
      </c>
      <c r="E16939" s="3" t="s">
        <v>152958</v>
      </c>
      <c r="F16939" s="3" t="s">
        <v>152726</v>
      </c>
      <c r="G16939" s="3" t="s">
        <v>155042</v>
      </c>
    </row>
    <row r="16940" spans="1:7" x14ac:dyDescent="0.4">
      <c r="A16940" s="2">
        <v>27937</v>
      </c>
      <c r="B16940" s="3" t="s">
        <v>191455</v>
      </c>
      <c r="C16940" s="3" t="s">
        <v>191456</v>
      </c>
      <c r="D16940" s="3" t="s">
        <v>153039</v>
      </c>
      <c r="E16940" s="3" t="s">
        <v>153039</v>
      </c>
      <c r="F16940" s="3" t="s">
        <v>152728</v>
      </c>
      <c r="G16940" s="3" t="s">
        <v>154160</v>
      </c>
    </row>
    <row r="16941" spans="1:7" x14ac:dyDescent="0.4">
      <c r="A16941" s="2">
        <v>27938</v>
      </c>
      <c r="B16941" s="3" t="s">
        <v>191457</v>
      </c>
      <c r="C16941" s="3" t="s">
        <v>191458</v>
      </c>
      <c r="D16941" s="3" t="s">
        <v>152827</v>
      </c>
      <c r="E16941" s="3" t="s">
        <v>152828</v>
      </c>
      <c r="F16941" s="3" t="s">
        <v>152731</v>
      </c>
      <c r="G16941" s="3" t="s">
        <v>154533</v>
      </c>
    </row>
    <row r="16942" spans="1:7" x14ac:dyDescent="0.4">
      <c r="A16942" s="2">
        <v>27939</v>
      </c>
      <c r="B16942" s="3" t="s">
        <v>191459</v>
      </c>
      <c r="C16942" s="3" t="s">
        <v>191460</v>
      </c>
      <c r="D16942" s="3" t="s">
        <v>153366</v>
      </c>
      <c r="E16942" s="3" t="s">
        <v>152828</v>
      </c>
      <c r="F16942" s="3" t="s">
        <v>152731</v>
      </c>
      <c r="G16942" s="3" t="s">
        <v>153367</v>
      </c>
    </row>
    <row r="16943" spans="1:7" x14ac:dyDescent="0.4">
      <c r="A16943" s="2">
        <v>27940</v>
      </c>
      <c r="B16943" s="3" t="s">
        <v>191461</v>
      </c>
      <c r="C16943" s="3" t="s">
        <v>191462</v>
      </c>
      <c r="D16943" s="3" t="s">
        <v>152827</v>
      </c>
      <c r="E16943" s="3" t="s">
        <v>152828</v>
      </c>
      <c r="F16943" s="3" t="s">
        <v>152731</v>
      </c>
      <c r="G16943" s="3" t="s">
        <v>153687</v>
      </c>
    </row>
    <row r="16944" spans="1:7" x14ac:dyDescent="0.4">
      <c r="A16944" s="2">
        <v>27941</v>
      </c>
      <c r="B16944" s="3" t="s">
        <v>191463</v>
      </c>
      <c r="C16944" s="3" t="s">
        <v>191464</v>
      </c>
      <c r="D16944" s="3" t="s">
        <v>153738</v>
      </c>
      <c r="E16944" s="3" t="s">
        <v>153739</v>
      </c>
      <c r="F16944" s="3" t="s">
        <v>152728</v>
      </c>
      <c r="G16944" s="3" t="s">
        <v>153740</v>
      </c>
    </row>
    <row r="16945" spans="1:7" x14ac:dyDescent="0.4">
      <c r="A16945" s="2">
        <v>27942</v>
      </c>
      <c r="B16945" s="3" t="s">
        <v>191465</v>
      </c>
      <c r="C16945" s="3" t="s">
        <v>191466</v>
      </c>
      <c r="D16945" s="3" t="s">
        <v>153102</v>
      </c>
      <c r="E16945" s="3" t="s">
        <v>153103</v>
      </c>
      <c r="F16945" s="3" t="s">
        <v>152726</v>
      </c>
      <c r="G16945" s="3" t="s">
        <v>153104</v>
      </c>
    </row>
    <row r="16946" spans="1:7" x14ac:dyDescent="0.4">
      <c r="A16946" s="2">
        <v>27943</v>
      </c>
      <c r="B16946" s="3" t="s">
        <v>191467</v>
      </c>
      <c r="C16946" s="3" t="s">
        <v>191468</v>
      </c>
      <c r="D16946" s="3" t="s">
        <v>158405</v>
      </c>
      <c r="E16946" s="3" t="s">
        <v>153739</v>
      </c>
      <c r="F16946" s="3" t="s">
        <v>152728</v>
      </c>
      <c r="G16946" s="3" t="s">
        <v>158406</v>
      </c>
    </row>
    <row r="16947" spans="1:7" x14ac:dyDescent="0.4">
      <c r="A16947" s="2">
        <v>27944</v>
      </c>
      <c r="B16947" s="3" t="s">
        <v>191469</v>
      </c>
      <c r="C16947" s="3" t="s">
        <v>191470</v>
      </c>
      <c r="D16947" s="3" t="s">
        <v>158389</v>
      </c>
      <c r="E16947" s="3" t="s">
        <v>153176</v>
      </c>
      <c r="F16947" s="3" t="s">
        <v>152728</v>
      </c>
      <c r="G16947" s="3" t="s">
        <v>158390</v>
      </c>
    </row>
    <row r="16948" spans="1:7" x14ac:dyDescent="0.4">
      <c r="A16948" s="2">
        <v>27945</v>
      </c>
      <c r="B16948" s="3" t="s">
        <v>191471</v>
      </c>
      <c r="C16948" s="3" t="s">
        <v>191472</v>
      </c>
      <c r="D16948" s="3" t="s">
        <v>152827</v>
      </c>
      <c r="E16948" s="3" t="s">
        <v>152828</v>
      </c>
      <c r="F16948" s="3" t="s">
        <v>152731</v>
      </c>
      <c r="G16948" s="3" t="s">
        <v>153687</v>
      </c>
    </row>
    <row r="16949" spans="1:7" x14ac:dyDescent="0.4">
      <c r="A16949" s="2">
        <v>27946</v>
      </c>
      <c r="B16949" s="3" t="s">
        <v>191473</v>
      </c>
      <c r="C16949" s="3" t="s">
        <v>191474</v>
      </c>
      <c r="D16949" s="3" t="s">
        <v>152895</v>
      </c>
      <c r="E16949" s="3" t="s">
        <v>152828</v>
      </c>
      <c r="F16949" s="3" t="s">
        <v>152731</v>
      </c>
      <c r="G16949" s="3" t="s">
        <v>152896</v>
      </c>
    </row>
    <row r="16950" spans="1:7" x14ac:dyDescent="0.4">
      <c r="A16950" s="2">
        <v>27947</v>
      </c>
      <c r="B16950" s="3" t="s">
        <v>191475</v>
      </c>
      <c r="C16950" s="3" t="s">
        <v>191476</v>
      </c>
      <c r="D16950" s="3" t="s">
        <v>153486</v>
      </c>
      <c r="E16950" s="3" t="s">
        <v>153176</v>
      </c>
      <c r="F16950" s="3" t="s">
        <v>152728</v>
      </c>
      <c r="G16950" s="3" t="s">
        <v>153487</v>
      </c>
    </row>
    <row r="16951" spans="1:7" x14ac:dyDescent="0.4">
      <c r="A16951" s="2">
        <v>27948</v>
      </c>
      <c r="B16951" s="3" t="s">
        <v>191477</v>
      </c>
      <c r="C16951" s="3" t="s">
        <v>191478</v>
      </c>
      <c r="D16951" s="3" t="s">
        <v>153486</v>
      </c>
      <c r="E16951" s="3" t="s">
        <v>153039</v>
      </c>
      <c r="F16951" s="3" t="s">
        <v>152728</v>
      </c>
      <c r="G16951" s="3" t="s">
        <v>153487</v>
      </c>
    </row>
    <row r="16952" spans="1:7" x14ac:dyDescent="0.4">
      <c r="A16952" s="2">
        <v>27949</v>
      </c>
      <c r="B16952" s="3" t="s">
        <v>191479</v>
      </c>
      <c r="C16952" s="3" t="s">
        <v>191480</v>
      </c>
      <c r="D16952" s="3" t="s">
        <v>154048</v>
      </c>
      <c r="E16952" s="3" t="s">
        <v>152828</v>
      </c>
      <c r="F16952" s="3" t="s">
        <v>152731</v>
      </c>
      <c r="G16952" s="3" t="s">
        <v>158341</v>
      </c>
    </row>
    <row r="16953" spans="1:7" x14ac:dyDescent="0.4">
      <c r="A16953" s="2">
        <v>27950</v>
      </c>
      <c r="B16953" s="3" t="s">
        <v>191481</v>
      </c>
      <c r="C16953" s="3" t="s">
        <v>191482</v>
      </c>
      <c r="D16953" s="3" t="s">
        <v>158318</v>
      </c>
      <c r="E16953" s="3" t="s">
        <v>158319</v>
      </c>
      <c r="F16953" s="3" t="s">
        <v>152726</v>
      </c>
      <c r="G16953" s="3" t="s">
        <v>158320</v>
      </c>
    </row>
    <row r="16954" spans="1:7" x14ac:dyDescent="0.4">
      <c r="A16954" s="2">
        <v>27951</v>
      </c>
      <c r="B16954" s="3" t="s">
        <v>191483</v>
      </c>
      <c r="C16954" s="3" t="s">
        <v>191484</v>
      </c>
      <c r="D16954" s="3" t="s">
        <v>152884</v>
      </c>
      <c r="E16954" s="3" t="s">
        <v>152885</v>
      </c>
      <c r="F16954" s="3" t="s">
        <v>152726</v>
      </c>
      <c r="G16954" s="3" t="s">
        <v>153358</v>
      </c>
    </row>
    <row r="16955" spans="1:7" x14ac:dyDescent="0.4">
      <c r="A16955" s="2">
        <v>27952</v>
      </c>
      <c r="B16955" s="3" t="s">
        <v>191485</v>
      </c>
      <c r="C16955" s="3" t="s">
        <v>191486</v>
      </c>
      <c r="D16955" s="3" t="s">
        <v>153107</v>
      </c>
      <c r="E16955" s="3" t="s">
        <v>153039</v>
      </c>
      <c r="F16955" s="3" t="s">
        <v>152728</v>
      </c>
      <c r="G16955" s="3" t="s">
        <v>153108</v>
      </c>
    </row>
    <row r="16956" spans="1:7" x14ac:dyDescent="0.4">
      <c r="A16956" s="2">
        <v>27953</v>
      </c>
      <c r="B16956" s="3" t="s">
        <v>191487</v>
      </c>
      <c r="C16956" s="3" t="s">
        <v>191488</v>
      </c>
      <c r="D16956" s="3" t="s">
        <v>154905</v>
      </c>
      <c r="E16956" s="3" t="s">
        <v>152828</v>
      </c>
      <c r="F16956" s="3" t="s">
        <v>152731</v>
      </c>
      <c r="G16956" s="3" t="s">
        <v>158238</v>
      </c>
    </row>
    <row r="16957" spans="1:7" x14ac:dyDescent="0.4">
      <c r="A16957" s="2">
        <v>27954</v>
      </c>
      <c r="B16957" s="3" t="s">
        <v>191489</v>
      </c>
      <c r="C16957" s="3" t="s">
        <v>191490</v>
      </c>
      <c r="D16957" s="3" t="s">
        <v>152884</v>
      </c>
      <c r="E16957" s="3" t="s">
        <v>152885</v>
      </c>
      <c r="F16957" s="3" t="s">
        <v>152726</v>
      </c>
      <c r="G16957" s="3" t="s">
        <v>158227</v>
      </c>
    </row>
    <row r="16958" spans="1:7" x14ac:dyDescent="0.4">
      <c r="A16958" s="2">
        <v>27955</v>
      </c>
      <c r="B16958" s="3" t="s">
        <v>191491</v>
      </c>
      <c r="C16958" s="3" t="s">
        <v>191492</v>
      </c>
      <c r="D16958" s="3" t="s">
        <v>158785</v>
      </c>
      <c r="E16958" s="3" t="s">
        <v>152828</v>
      </c>
      <c r="F16958" s="3" t="s">
        <v>152731</v>
      </c>
      <c r="G16958" s="3" t="s">
        <v>158786</v>
      </c>
    </row>
    <row r="16959" spans="1:7" x14ac:dyDescent="0.4">
      <c r="A16959" s="2">
        <v>27956</v>
      </c>
      <c r="B16959" s="3" t="s">
        <v>191493</v>
      </c>
      <c r="C16959" s="3" t="s">
        <v>191494</v>
      </c>
      <c r="D16959" s="3" t="s">
        <v>154414</v>
      </c>
      <c r="E16959" s="3" t="s">
        <v>152828</v>
      </c>
      <c r="F16959" s="3" t="s">
        <v>152731</v>
      </c>
      <c r="G16959" s="3" t="s">
        <v>154415</v>
      </c>
    </row>
    <row r="16960" spans="1:7" x14ac:dyDescent="0.4">
      <c r="A16960" s="2">
        <v>27957</v>
      </c>
      <c r="B16960" s="3" t="s">
        <v>191495</v>
      </c>
      <c r="C16960" s="3" t="s">
        <v>191496</v>
      </c>
      <c r="D16960" s="3" t="s">
        <v>154905</v>
      </c>
      <c r="E16960" s="3" t="s">
        <v>152828</v>
      </c>
      <c r="F16960" s="3" t="s">
        <v>152731</v>
      </c>
      <c r="G16960" s="3" t="s">
        <v>158238</v>
      </c>
    </row>
    <row r="16961" spans="1:7" x14ac:dyDescent="0.4">
      <c r="A16961" s="2">
        <v>27958</v>
      </c>
      <c r="B16961" s="3" t="s">
        <v>191497</v>
      </c>
      <c r="C16961" s="3" t="s">
        <v>191498</v>
      </c>
      <c r="D16961" s="3" t="s">
        <v>158253</v>
      </c>
      <c r="E16961" s="3" t="s">
        <v>152828</v>
      </c>
      <c r="F16961" s="3" t="s">
        <v>152731</v>
      </c>
      <c r="G16961" s="3" t="s">
        <v>158254</v>
      </c>
    </row>
    <row r="16962" spans="1:7" x14ac:dyDescent="0.4">
      <c r="A16962" s="2">
        <v>27959</v>
      </c>
      <c r="B16962" s="3" t="s">
        <v>191499</v>
      </c>
      <c r="C16962" s="3" t="s">
        <v>191500</v>
      </c>
      <c r="D16962" s="3" t="s">
        <v>154899</v>
      </c>
      <c r="E16962" s="3" t="s">
        <v>153361</v>
      </c>
      <c r="F16962" s="3" t="s">
        <v>152728</v>
      </c>
      <c r="G16962" s="3" t="s">
        <v>154900</v>
      </c>
    </row>
    <row r="16963" spans="1:7" x14ac:dyDescent="0.4">
      <c r="A16963" s="2">
        <v>27960</v>
      </c>
      <c r="B16963" s="3" t="s">
        <v>191501</v>
      </c>
      <c r="C16963" s="3" t="s">
        <v>191502</v>
      </c>
      <c r="D16963" s="3" t="s">
        <v>154702</v>
      </c>
      <c r="E16963" s="3" t="s">
        <v>153361</v>
      </c>
      <c r="F16963" s="3" t="s">
        <v>152728</v>
      </c>
      <c r="G16963" s="3" t="s">
        <v>158423</v>
      </c>
    </row>
    <row r="16964" spans="1:7" x14ac:dyDescent="0.4">
      <c r="A16964" s="2">
        <v>27961</v>
      </c>
      <c r="B16964" s="3" t="s">
        <v>191503</v>
      </c>
      <c r="C16964" s="3" t="s">
        <v>191504</v>
      </c>
      <c r="D16964" s="3" t="s">
        <v>154761</v>
      </c>
      <c r="E16964" s="3" t="s">
        <v>154762</v>
      </c>
      <c r="F16964" s="3" t="s">
        <v>152726</v>
      </c>
      <c r="G16964" s="3" t="s">
        <v>154763</v>
      </c>
    </row>
    <row r="16965" spans="1:7" x14ac:dyDescent="0.4">
      <c r="A16965" s="2">
        <v>27962</v>
      </c>
      <c r="B16965" s="3" t="s">
        <v>191505</v>
      </c>
      <c r="C16965" s="3" t="s">
        <v>191506</v>
      </c>
      <c r="D16965" s="3" t="s">
        <v>158473</v>
      </c>
      <c r="E16965" s="3" t="s">
        <v>152958</v>
      </c>
      <c r="F16965" s="3" t="s">
        <v>152726</v>
      </c>
      <c r="G16965" s="3" t="s">
        <v>158474</v>
      </c>
    </row>
    <row r="16966" spans="1:7" x14ac:dyDescent="0.4">
      <c r="A16966" s="2">
        <v>27963</v>
      </c>
      <c r="B16966" s="3" t="s">
        <v>191507</v>
      </c>
      <c r="C16966" s="3" t="s">
        <v>191508</v>
      </c>
      <c r="D16966" s="3" t="s">
        <v>153039</v>
      </c>
      <c r="E16966" s="3" t="s">
        <v>153176</v>
      </c>
      <c r="F16966" s="3" t="s">
        <v>152728</v>
      </c>
      <c r="G16966" s="3" t="s">
        <v>154041</v>
      </c>
    </row>
    <row r="16967" spans="1:7" x14ac:dyDescent="0.4">
      <c r="A16967" s="2">
        <v>27964</v>
      </c>
      <c r="B16967" s="3" t="s">
        <v>191509</v>
      </c>
      <c r="C16967" s="3" t="s">
        <v>191510</v>
      </c>
      <c r="D16967" s="3" t="s">
        <v>158763</v>
      </c>
      <c r="E16967" s="3" t="s">
        <v>152828</v>
      </c>
      <c r="F16967" s="3" t="s">
        <v>152731</v>
      </c>
      <c r="G16967" s="3" t="s">
        <v>158764</v>
      </c>
    </row>
    <row r="16968" spans="1:7" x14ac:dyDescent="0.4">
      <c r="A16968" s="2">
        <v>27965</v>
      </c>
      <c r="B16968" s="3" t="s">
        <v>191511</v>
      </c>
      <c r="C16968" s="3" t="s">
        <v>191512</v>
      </c>
      <c r="D16968" s="3" t="s">
        <v>153115</v>
      </c>
      <c r="E16968" s="3" t="s">
        <v>152828</v>
      </c>
      <c r="F16968" s="3" t="s">
        <v>152731</v>
      </c>
      <c r="G16968" s="3" t="s">
        <v>153116</v>
      </c>
    </row>
    <row r="16969" spans="1:7" x14ac:dyDescent="0.4">
      <c r="A16969" s="2">
        <v>27966</v>
      </c>
      <c r="B16969" s="3" t="s">
        <v>191513</v>
      </c>
      <c r="C16969" s="3" t="s">
        <v>191514</v>
      </c>
      <c r="D16969" s="3" t="s">
        <v>152812</v>
      </c>
      <c r="E16969" s="3" t="s">
        <v>152813</v>
      </c>
      <c r="F16969" s="3" t="s">
        <v>152726</v>
      </c>
      <c r="G16969" s="3" t="s">
        <v>152814</v>
      </c>
    </row>
    <row r="16970" spans="1:7" x14ac:dyDescent="0.4">
      <c r="A16970" s="2">
        <v>27967</v>
      </c>
      <c r="B16970" s="3" t="s">
        <v>191515</v>
      </c>
      <c r="C16970" s="3" t="s">
        <v>191516</v>
      </c>
      <c r="D16970" s="3" t="s">
        <v>154048</v>
      </c>
      <c r="E16970" s="3" t="s">
        <v>152828</v>
      </c>
      <c r="F16970" s="3" t="s">
        <v>152731</v>
      </c>
      <c r="G16970" s="3" t="s">
        <v>154167</v>
      </c>
    </row>
    <row r="16971" spans="1:7" x14ac:dyDescent="0.4">
      <c r="A16971" s="2">
        <v>27968</v>
      </c>
      <c r="B16971" s="3" t="s">
        <v>191517</v>
      </c>
      <c r="C16971" s="3" t="s">
        <v>168232</v>
      </c>
      <c r="D16971" s="3" t="s">
        <v>154410</v>
      </c>
      <c r="E16971" s="3" t="s">
        <v>152823</v>
      </c>
      <c r="F16971" s="3" t="s">
        <v>152729</v>
      </c>
      <c r="G16971" s="3" t="s">
        <v>154411</v>
      </c>
    </row>
    <row r="16972" spans="1:7" x14ac:dyDescent="0.4">
      <c r="A16972" s="2">
        <v>27969</v>
      </c>
      <c r="B16972" s="3" t="s">
        <v>191518</v>
      </c>
      <c r="C16972" s="3" t="s">
        <v>191519</v>
      </c>
      <c r="D16972" s="3" t="s">
        <v>158302</v>
      </c>
      <c r="E16972" s="3" t="s">
        <v>153428</v>
      </c>
      <c r="F16972" s="3" t="s">
        <v>152729</v>
      </c>
      <c r="G16972" s="3" t="s">
        <v>158303</v>
      </c>
    </row>
    <row r="16973" spans="1:7" x14ac:dyDescent="0.4">
      <c r="A16973" s="2">
        <v>27970</v>
      </c>
      <c r="B16973" s="3" t="s">
        <v>191520</v>
      </c>
      <c r="C16973" s="3" t="s">
        <v>191521</v>
      </c>
      <c r="D16973" s="3" t="s">
        <v>153253</v>
      </c>
      <c r="E16973" s="3" t="s">
        <v>152823</v>
      </c>
      <c r="F16973" s="3" t="s">
        <v>152729</v>
      </c>
      <c r="G16973" s="3" t="s">
        <v>153254</v>
      </c>
    </row>
    <row r="16974" spans="1:7" x14ac:dyDescent="0.4">
      <c r="A16974" s="2">
        <v>27971</v>
      </c>
      <c r="B16974" s="3" t="s">
        <v>191522</v>
      </c>
      <c r="C16974" s="3" t="s">
        <v>191523</v>
      </c>
      <c r="D16974" s="3" t="s">
        <v>157488</v>
      </c>
      <c r="E16974" s="3" t="s">
        <v>152823</v>
      </c>
      <c r="F16974" s="3" t="s">
        <v>152729</v>
      </c>
      <c r="G16974" s="3" t="s">
        <v>157489</v>
      </c>
    </row>
    <row r="16975" spans="1:7" x14ac:dyDescent="0.4">
      <c r="A16975" s="2">
        <v>27972</v>
      </c>
      <c r="B16975" s="3" t="s">
        <v>191524</v>
      </c>
      <c r="C16975" s="3" t="s">
        <v>191525</v>
      </c>
      <c r="D16975" s="3" t="s">
        <v>157657</v>
      </c>
      <c r="E16975" s="3" t="s">
        <v>152823</v>
      </c>
      <c r="F16975" s="3" t="s">
        <v>152729</v>
      </c>
      <c r="G16975" s="3" t="s">
        <v>157658</v>
      </c>
    </row>
    <row r="16976" spans="1:7" x14ac:dyDescent="0.4">
      <c r="A16976" s="2">
        <v>27973</v>
      </c>
      <c r="B16976" s="3" t="s">
        <v>191526</v>
      </c>
      <c r="C16976" s="3" t="s">
        <v>191527</v>
      </c>
      <c r="D16976" s="3" t="s">
        <v>153683</v>
      </c>
      <c r="E16976" s="3" t="s">
        <v>153554</v>
      </c>
      <c r="F16976" s="3" t="s">
        <v>152729</v>
      </c>
      <c r="G16976" s="3" t="s">
        <v>153684</v>
      </c>
    </row>
    <row r="16977" spans="1:7" x14ac:dyDescent="0.4">
      <c r="A16977" s="2">
        <v>27974</v>
      </c>
      <c r="B16977" s="3" t="s">
        <v>191528</v>
      </c>
      <c r="C16977" s="3" t="s">
        <v>191529</v>
      </c>
      <c r="D16977" s="3" t="s">
        <v>157578</v>
      </c>
      <c r="E16977" s="3" t="s">
        <v>153428</v>
      </c>
      <c r="F16977" s="3" t="s">
        <v>152729</v>
      </c>
      <c r="G16977" s="3" t="s">
        <v>157579</v>
      </c>
    </row>
    <row r="16978" spans="1:7" x14ac:dyDescent="0.4">
      <c r="A16978" s="2">
        <v>27975</v>
      </c>
      <c r="B16978" s="3" t="s">
        <v>191530</v>
      </c>
      <c r="C16978" s="3" t="s">
        <v>191531</v>
      </c>
      <c r="D16978" s="3" t="s">
        <v>157488</v>
      </c>
      <c r="E16978" s="3" t="s">
        <v>152823</v>
      </c>
      <c r="F16978" s="3" t="s">
        <v>152729</v>
      </c>
      <c r="G16978" s="3" t="s">
        <v>157489</v>
      </c>
    </row>
    <row r="16979" spans="1:7" x14ac:dyDescent="0.4">
      <c r="A16979" s="2">
        <v>27976</v>
      </c>
      <c r="B16979" s="3" t="s">
        <v>191532</v>
      </c>
      <c r="C16979" s="3" t="s">
        <v>191533</v>
      </c>
      <c r="D16979" s="3" t="s">
        <v>158272</v>
      </c>
      <c r="E16979" s="3" t="s">
        <v>152823</v>
      </c>
      <c r="F16979" s="3" t="s">
        <v>152729</v>
      </c>
      <c r="G16979" s="3" t="s">
        <v>158273</v>
      </c>
    </row>
    <row r="16980" spans="1:7" x14ac:dyDescent="0.4">
      <c r="A16980" s="2">
        <v>27977</v>
      </c>
      <c r="B16980" s="3" t="s">
        <v>191534</v>
      </c>
      <c r="C16980" s="3" t="s">
        <v>191535</v>
      </c>
      <c r="D16980" s="3" t="s">
        <v>152822</v>
      </c>
      <c r="E16980" s="3" t="s">
        <v>152823</v>
      </c>
      <c r="F16980" s="3" t="s">
        <v>152729</v>
      </c>
      <c r="G16980" s="3" t="s">
        <v>152824</v>
      </c>
    </row>
    <row r="16981" spans="1:7" x14ac:dyDescent="0.4">
      <c r="A16981" s="2">
        <v>27978</v>
      </c>
      <c r="B16981" s="3" t="s">
        <v>191536</v>
      </c>
      <c r="C16981" s="3" t="s">
        <v>191537</v>
      </c>
      <c r="D16981" s="3" t="s">
        <v>154163</v>
      </c>
      <c r="E16981" s="3" t="s">
        <v>152823</v>
      </c>
      <c r="F16981" s="3" t="s">
        <v>152729</v>
      </c>
      <c r="G16981" s="3" t="s">
        <v>154164</v>
      </c>
    </row>
    <row r="16982" spans="1:7" x14ac:dyDescent="0.4">
      <c r="A16982" s="2">
        <v>27979</v>
      </c>
      <c r="B16982" s="3" t="s">
        <v>191538</v>
      </c>
      <c r="C16982" s="3" t="s">
        <v>191539</v>
      </c>
      <c r="D16982" s="3" t="s">
        <v>155104</v>
      </c>
      <c r="E16982" s="3" t="s">
        <v>152823</v>
      </c>
      <c r="F16982" s="3" t="s">
        <v>152729</v>
      </c>
      <c r="G16982" s="3" t="s">
        <v>155105</v>
      </c>
    </row>
    <row r="16983" spans="1:7" x14ac:dyDescent="0.4">
      <c r="A16983" s="2">
        <v>27980</v>
      </c>
      <c r="B16983" s="3" t="s">
        <v>191540</v>
      </c>
      <c r="C16983" s="3" t="s">
        <v>191541</v>
      </c>
      <c r="D16983" s="3" t="s">
        <v>154706</v>
      </c>
      <c r="E16983" s="3" t="s">
        <v>152823</v>
      </c>
      <c r="F16983" s="3" t="s">
        <v>152729</v>
      </c>
      <c r="G16983" s="3" t="s">
        <v>154707</v>
      </c>
    </row>
    <row r="16984" spans="1:7" x14ac:dyDescent="0.4">
      <c r="A16984" s="2">
        <v>27981</v>
      </c>
      <c r="B16984" s="3" t="s">
        <v>191542</v>
      </c>
      <c r="C16984" s="3" t="s">
        <v>191543</v>
      </c>
      <c r="D16984" s="3" t="s">
        <v>157614</v>
      </c>
      <c r="E16984" s="3" t="s">
        <v>153554</v>
      </c>
      <c r="F16984" s="3" t="s">
        <v>152729</v>
      </c>
      <c r="G16984" s="3" t="s">
        <v>157615</v>
      </c>
    </row>
    <row r="16985" spans="1:7" x14ac:dyDescent="0.4">
      <c r="A16985" s="2">
        <v>27982</v>
      </c>
      <c r="B16985" s="3" t="s">
        <v>191544</v>
      </c>
      <c r="C16985" s="3" t="s">
        <v>191545</v>
      </c>
      <c r="D16985" s="3" t="s">
        <v>154706</v>
      </c>
      <c r="E16985" s="3" t="s">
        <v>152823</v>
      </c>
      <c r="F16985" s="3" t="s">
        <v>152729</v>
      </c>
      <c r="G16985" s="3" t="s">
        <v>154707</v>
      </c>
    </row>
    <row r="16986" spans="1:7" x14ac:dyDescent="0.4">
      <c r="A16986" s="2">
        <v>27983</v>
      </c>
      <c r="B16986" s="3" t="s">
        <v>191546</v>
      </c>
      <c r="C16986" s="3" t="s">
        <v>191547</v>
      </c>
      <c r="D16986" s="3" t="s">
        <v>152967</v>
      </c>
      <c r="E16986" s="3" t="s">
        <v>152968</v>
      </c>
      <c r="F16986" s="3" t="s">
        <v>152729</v>
      </c>
      <c r="G16986" s="3" t="s">
        <v>152969</v>
      </c>
    </row>
    <row r="16987" spans="1:7" x14ac:dyDescent="0.4">
      <c r="A16987" s="2">
        <v>27984</v>
      </c>
      <c r="B16987" s="3" t="s">
        <v>191548</v>
      </c>
      <c r="C16987" s="3" t="s">
        <v>191549</v>
      </c>
      <c r="D16987" s="3" t="s">
        <v>153427</v>
      </c>
      <c r="E16987" s="3" t="s">
        <v>153428</v>
      </c>
      <c r="F16987" s="3" t="s">
        <v>152729</v>
      </c>
      <c r="G16987" s="3" t="s">
        <v>153429</v>
      </c>
    </row>
    <row r="16988" spans="1:7" x14ac:dyDescent="0.4">
      <c r="A16988" s="2">
        <v>27985</v>
      </c>
      <c r="B16988" s="3" t="s">
        <v>191550</v>
      </c>
      <c r="C16988" s="3" t="s">
        <v>191551</v>
      </c>
      <c r="D16988" s="3" t="s">
        <v>154530</v>
      </c>
      <c r="E16988" s="3" t="s">
        <v>152823</v>
      </c>
      <c r="F16988" s="3" t="s">
        <v>152729</v>
      </c>
      <c r="G16988" s="3" t="s">
        <v>153933</v>
      </c>
    </row>
    <row r="16989" spans="1:7" x14ac:dyDescent="0.4">
      <c r="A16989" s="2">
        <v>27986</v>
      </c>
      <c r="B16989" s="3" t="s">
        <v>191552</v>
      </c>
      <c r="C16989" s="3" t="s">
        <v>191553</v>
      </c>
      <c r="D16989" s="3" t="s">
        <v>152822</v>
      </c>
      <c r="E16989" s="3" t="s">
        <v>152823</v>
      </c>
      <c r="F16989" s="3" t="s">
        <v>152729</v>
      </c>
      <c r="G16989" s="3" t="s">
        <v>152824</v>
      </c>
    </row>
    <row r="16990" spans="1:7" x14ac:dyDescent="0.4">
      <c r="A16990" s="2">
        <v>27987</v>
      </c>
      <c r="B16990" s="3" t="s">
        <v>191554</v>
      </c>
      <c r="C16990" s="3" t="s">
        <v>191555</v>
      </c>
      <c r="D16990" s="3" t="s">
        <v>157542</v>
      </c>
      <c r="E16990" s="3" t="s">
        <v>153554</v>
      </c>
      <c r="F16990" s="3" t="s">
        <v>152729</v>
      </c>
      <c r="G16990" s="3" t="s">
        <v>157543</v>
      </c>
    </row>
    <row r="16991" spans="1:7" x14ac:dyDescent="0.4">
      <c r="A16991" s="2">
        <v>27988</v>
      </c>
      <c r="B16991" s="3" t="s">
        <v>191556</v>
      </c>
      <c r="C16991" s="3" t="s">
        <v>191557</v>
      </c>
      <c r="D16991" s="3" t="s">
        <v>152776</v>
      </c>
      <c r="E16991" s="3" t="s">
        <v>152777</v>
      </c>
      <c r="F16991" s="3" t="s">
        <v>152719</v>
      </c>
      <c r="G16991" s="3" t="s">
        <v>152778</v>
      </c>
    </row>
    <row r="16992" spans="1:7" x14ac:dyDescent="0.4">
      <c r="A16992" s="2">
        <v>27989</v>
      </c>
      <c r="B16992" s="3" t="s">
        <v>191558</v>
      </c>
      <c r="C16992" s="3" t="s">
        <v>191559</v>
      </c>
      <c r="D16992" s="3" t="s">
        <v>152931</v>
      </c>
      <c r="E16992" s="3" t="s">
        <v>152777</v>
      </c>
      <c r="F16992" s="3" t="s">
        <v>152719</v>
      </c>
      <c r="G16992" s="3" t="s">
        <v>152932</v>
      </c>
    </row>
    <row r="16993" spans="1:7" x14ac:dyDescent="0.4">
      <c r="A16993" s="2">
        <v>27990</v>
      </c>
      <c r="B16993" s="3" t="s">
        <v>191560</v>
      </c>
      <c r="C16993" s="3" t="s">
        <v>191561</v>
      </c>
      <c r="D16993" s="3" t="s">
        <v>158624</v>
      </c>
      <c r="E16993" s="3" t="s">
        <v>152777</v>
      </c>
      <c r="F16993" s="3" t="s">
        <v>152719</v>
      </c>
      <c r="G16993" s="3" t="s">
        <v>158625</v>
      </c>
    </row>
    <row r="16994" spans="1:7" x14ac:dyDescent="0.4">
      <c r="A16994" s="2">
        <v>27991</v>
      </c>
      <c r="B16994" s="3" t="s">
        <v>191562</v>
      </c>
      <c r="C16994" s="3" t="s">
        <v>191563</v>
      </c>
      <c r="D16994" s="3" t="s">
        <v>158149</v>
      </c>
      <c r="E16994" s="3" t="s">
        <v>152987</v>
      </c>
      <c r="F16994" s="3" t="s">
        <v>152719</v>
      </c>
      <c r="G16994" s="3" t="s">
        <v>158150</v>
      </c>
    </row>
    <row r="16995" spans="1:7" x14ac:dyDescent="0.4">
      <c r="A16995" s="2">
        <v>27992</v>
      </c>
      <c r="B16995" s="3" t="s">
        <v>191564</v>
      </c>
      <c r="C16995" s="3" t="s">
        <v>191565</v>
      </c>
      <c r="D16995" s="3" t="s">
        <v>154486</v>
      </c>
      <c r="E16995" s="3" t="s">
        <v>152987</v>
      </c>
      <c r="F16995" s="3" t="s">
        <v>152719</v>
      </c>
      <c r="G16995" s="3" t="s">
        <v>154487</v>
      </c>
    </row>
    <row r="16996" spans="1:7" x14ac:dyDescent="0.4">
      <c r="A16996" s="2">
        <v>27993</v>
      </c>
      <c r="B16996" s="3" t="s">
        <v>191566</v>
      </c>
      <c r="C16996" s="3" t="s">
        <v>191567</v>
      </c>
      <c r="D16996" s="3" t="s">
        <v>157864</v>
      </c>
      <c r="E16996" s="3" t="s">
        <v>152777</v>
      </c>
      <c r="F16996" s="3" t="s">
        <v>152719</v>
      </c>
      <c r="G16996" s="3" t="s">
        <v>157865</v>
      </c>
    </row>
    <row r="16997" spans="1:7" x14ac:dyDescent="0.4">
      <c r="A16997" s="2">
        <v>27994</v>
      </c>
      <c r="B16997" s="3" t="s">
        <v>191568</v>
      </c>
      <c r="C16997" s="3" t="s">
        <v>191569</v>
      </c>
      <c r="D16997" s="3" t="s">
        <v>153128</v>
      </c>
      <c r="E16997" s="3" t="s">
        <v>152987</v>
      </c>
      <c r="F16997" s="3" t="s">
        <v>152719</v>
      </c>
      <c r="G16997" s="3" t="s">
        <v>153129</v>
      </c>
    </row>
    <row r="16998" spans="1:7" x14ac:dyDescent="0.4">
      <c r="A16998" s="2">
        <v>27995</v>
      </c>
      <c r="B16998" s="3" t="s">
        <v>191570</v>
      </c>
      <c r="C16998" s="3" t="s">
        <v>191571</v>
      </c>
      <c r="D16998" s="3" t="s">
        <v>157979</v>
      </c>
      <c r="E16998" s="3" t="s">
        <v>152777</v>
      </c>
      <c r="F16998" s="3" t="s">
        <v>152719</v>
      </c>
      <c r="G16998" s="3" t="s">
        <v>157980</v>
      </c>
    </row>
    <row r="16999" spans="1:7" x14ac:dyDescent="0.4">
      <c r="A16999" s="2">
        <v>27996</v>
      </c>
      <c r="B16999" s="3" t="s">
        <v>191572</v>
      </c>
      <c r="C16999" s="3" t="s">
        <v>191573</v>
      </c>
      <c r="D16999" s="3" t="s">
        <v>158867</v>
      </c>
      <c r="E16999" s="3" t="s">
        <v>152777</v>
      </c>
      <c r="F16999" s="3" t="s">
        <v>152719</v>
      </c>
      <c r="G16999" s="3" t="s">
        <v>158868</v>
      </c>
    </row>
    <row r="17000" spans="1:7" x14ac:dyDescent="0.4">
      <c r="A17000" s="2">
        <v>27997</v>
      </c>
      <c r="B17000" s="3" t="s">
        <v>191574</v>
      </c>
      <c r="C17000" s="3" t="s">
        <v>191575</v>
      </c>
      <c r="D17000" s="3" t="s">
        <v>157746</v>
      </c>
      <c r="E17000" s="3" t="s">
        <v>152777</v>
      </c>
      <c r="F17000" s="3" t="s">
        <v>152719</v>
      </c>
      <c r="G17000" s="3" t="s">
        <v>157747</v>
      </c>
    </row>
    <row r="17001" spans="1:7" x14ac:dyDescent="0.4">
      <c r="A17001" s="2">
        <v>27998</v>
      </c>
      <c r="B17001" s="3" t="s">
        <v>191576</v>
      </c>
      <c r="C17001" s="3" t="s">
        <v>191577</v>
      </c>
      <c r="D17001" s="3" t="s">
        <v>158201</v>
      </c>
      <c r="E17001" s="3" t="s">
        <v>152801</v>
      </c>
      <c r="F17001" s="3" t="s">
        <v>152725</v>
      </c>
      <c r="G17001" s="3" t="s">
        <v>159072</v>
      </c>
    </row>
    <row r="17002" spans="1:7" x14ac:dyDescent="0.4">
      <c r="A17002" s="2">
        <v>27999</v>
      </c>
      <c r="B17002" s="3" t="s">
        <v>191578</v>
      </c>
      <c r="C17002" s="3" t="s">
        <v>191579</v>
      </c>
      <c r="D17002" s="3" t="s">
        <v>152991</v>
      </c>
      <c r="E17002" s="3" t="s">
        <v>152987</v>
      </c>
      <c r="F17002" s="3" t="s">
        <v>152719</v>
      </c>
      <c r="G17002" s="3" t="s">
        <v>152992</v>
      </c>
    </row>
    <row r="17003" spans="1:7" x14ac:dyDescent="0.4">
      <c r="A17003" s="2">
        <v>28000</v>
      </c>
      <c r="B17003" s="3" t="s">
        <v>191580</v>
      </c>
      <c r="C17003" s="3" t="s">
        <v>191581</v>
      </c>
      <c r="D17003" s="3" t="s">
        <v>157466</v>
      </c>
      <c r="E17003" s="3" t="s">
        <v>152801</v>
      </c>
      <c r="F17003" s="3" t="s">
        <v>152725</v>
      </c>
      <c r="G17003" s="3" t="s">
        <v>157467</v>
      </c>
    </row>
    <row r="17004" spans="1:7" x14ac:dyDescent="0.4">
      <c r="A17004" s="2">
        <v>28001</v>
      </c>
      <c r="B17004" s="3" t="s">
        <v>191582</v>
      </c>
      <c r="C17004" s="3" t="s">
        <v>191583</v>
      </c>
      <c r="D17004" s="3" t="s">
        <v>157746</v>
      </c>
      <c r="E17004" s="3" t="s">
        <v>152777</v>
      </c>
      <c r="F17004" s="3" t="s">
        <v>152719</v>
      </c>
      <c r="G17004" s="3" t="s">
        <v>157747</v>
      </c>
    </row>
    <row r="17005" spans="1:7" x14ac:dyDescent="0.4">
      <c r="A17005" s="2">
        <v>28002</v>
      </c>
      <c r="B17005" s="3" t="s">
        <v>191584</v>
      </c>
      <c r="C17005" s="3" t="s">
        <v>191585</v>
      </c>
      <c r="D17005" s="3" t="s">
        <v>157443</v>
      </c>
      <c r="E17005" s="3" t="s">
        <v>152757</v>
      </c>
      <c r="F17005" s="3" t="s">
        <v>152719</v>
      </c>
      <c r="G17005" s="3" t="s">
        <v>157444</v>
      </c>
    </row>
    <row r="17006" spans="1:7" x14ac:dyDescent="0.4">
      <c r="A17006" s="2">
        <v>28003</v>
      </c>
      <c r="B17006" s="3" t="s">
        <v>191586</v>
      </c>
      <c r="C17006" s="3" t="s">
        <v>191587</v>
      </c>
      <c r="D17006" s="3" t="s">
        <v>153635</v>
      </c>
      <c r="E17006" s="3" t="s">
        <v>152757</v>
      </c>
      <c r="F17006" s="3" t="s">
        <v>152719</v>
      </c>
      <c r="G17006" s="3" t="s">
        <v>153636</v>
      </c>
    </row>
    <row r="17007" spans="1:7" x14ac:dyDescent="0.4">
      <c r="A17007" s="2">
        <v>28004</v>
      </c>
      <c r="B17007" s="3" t="s">
        <v>191588</v>
      </c>
      <c r="C17007" s="3" t="s">
        <v>191589</v>
      </c>
      <c r="D17007" s="3" t="s">
        <v>159167</v>
      </c>
      <c r="E17007" s="3" t="s">
        <v>152757</v>
      </c>
      <c r="F17007" s="3" t="s">
        <v>152719</v>
      </c>
      <c r="G17007" s="3" t="s">
        <v>159168</v>
      </c>
    </row>
    <row r="17008" spans="1:7" x14ac:dyDescent="0.4">
      <c r="A17008" s="2">
        <v>28005</v>
      </c>
      <c r="B17008" s="3" t="s">
        <v>191590</v>
      </c>
      <c r="C17008" s="3" t="s">
        <v>191591</v>
      </c>
      <c r="D17008" s="3" t="s">
        <v>157979</v>
      </c>
      <c r="E17008" s="3" t="s">
        <v>152777</v>
      </c>
      <c r="F17008" s="3" t="s">
        <v>152719</v>
      </c>
      <c r="G17008" s="3" t="s">
        <v>157980</v>
      </c>
    </row>
    <row r="17009" spans="1:7" x14ac:dyDescent="0.4">
      <c r="A17009" s="2">
        <v>28006</v>
      </c>
      <c r="B17009" s="3" t="s">
        <v>191592</v>
      </c>
      <c r="C17009" s="3" t="s">
        <v>191593</v>
      </c>
      <c r="D17009" s="3" t="s">
        <v>157641</v>
      </c>
      <c r="E17009" s="3" t="s">
        <v>152777</v>
      </c>
      <c r="F17009" s="3" t="s">
        <v>152719</v>
      </c>
      <c r="G17009" s="3" t="s">
        <v>157642</v>
      </c>
    </row>
    <row r="17010" spans="1:7" x14ac:dyDescent="0.4">
      <c r="A17010" s="2">
        <v>28007</v>
      </c>
      <c r="B17010" s="3" t="s">
        <v>191594</v>
      </c>
      <c r="C17010" s="3" t="s">
        <v>191595</v>
      </c>
      <c r="D17010" s="3" t="s">
        <v>157846</v>
      </c>
      <c r="E17010" s="3" t="s">
        <v>152777</v>
      </c>
      <c r="F17010" s="3" t="s">
        <v>152719</v>
      </c>
      <c r="G17010" s="3" t="s">
        <v>157847</v>
      </c>
    </row>
    <row r="17011" spans="1:7" x14ac:dyDescent="0.4">
      <c r="A17011" s="2">
        <v>28008</v>
      </c>
      <c r="B17011" s="3" t="s">
        <v>191596</v>
      </c>
      <c r="C17011" s="3" t="s">
        <v>191597</v>
      </c>
      <c r="D17011" s="3" t="s">
        <v>154486</v>
      </c>
      <c r="E17011" s="3" t="s">
        <v>152987</v>
      </c>
      <c r="F17011" s="3" t="s">
        <v>152719</v>
      </c>
      <c r="G17011" s="3" t="s">
        <v>154487</v>
      </c>
    </row>
    <row r="17012" spans="1:7" x14ac:dyDescent="0.4">
      <c r="A17012" s="2">
        <v>28009</v>
      </c>
      <c r="B17012" s="3" t="s">
        <v>191598</v>
      </c>
      <c r="C17012" s="3" t="s">
        <v>191599</v>
      </c>
      <c r="D17012" s="3" t="s">
        <v>157588</v>
      </c>
      <c r="E17012" s="3" t="s">
        <v>152777</v>
      </c>
      <c r="F17012" s="3" t="s">
        <v>152719</v>
      </c>
      <c r="G17012" s="3" t="s">
        <v>157589</v>
      </c>
    </row>
    <row r="17013" spans="1:7" x14ac:dyDescent="0.4">
      <c r="A17013" s="2">
        <v>28010</v>
      </c>
      <c r="B17013" s="3" t="s">
        <v>191600</v>
      </c>
      <c r="C17013" s="3" t="s">
        <v>191601</v>
      </c>
      <c r="D17013" s="3" t="s">
        <v>158149</v>
      </c>
      <c r="E17013" s="3" t="s">
        <v>152987</v>
      </c>
      <c r="F17013" s="3" t="s">
        <v>152719</v>
      </c>
      <c r="G17013" s="3" t="s">
        <v>158150</v>
      </c>
    </row>
    <row r="17014" spans="1:7" x14ac:dyDescent="0.4">
      <c r="A17014" s="2">
        <v>28011</v>
      </c>
      <c r="B17014" s="3" t="s">
        <v>191602</v>
      </c>
      <c r="C17014" s="3" t="s">
        <v>191603</v>
      </c>
      <c r="D17014" s="3" t="s">
        <v>153446</v>
      </c>
      <c r="E17014" s="3" t="s">
        <v>152987</v>
      </c>
      <c r="F17014" s="3" t="s">
        <v>152719</v>
      </c>
      <c r="G17014" s="3" t="s">
        <v>153447</v>
      </c>
    </row>
    <row r="17015" spans="1:7" x14ac:dyDescent="0.4">
      <c r="A17015" s="2">
        <v>28012</v>
      </c>
      <c r="B17015" s="3" t="s">
        <v>191604</v>
      </c>
      <c r="C17015" s="3" t="s">
        <v>191605</v>
      </c>
      <c r="D17015" s="3" t="s">
        <v>157740</v>
      </c>
      <c r="E17015" s="3" t="s">
        <v>152987</v>
      </c>
      <c r="F17015" s="3" t="s">
        <v>152719</v>
      </c>
      <c r="G17015" s="3" t="s">
        <v>157741</v>
      </c>
    </row>
    <row r="17016" spans="1:7" x14ac:dyDescent="0.4">
      <c r="A17016" s="2">
        <v>28013</v>
      </c>
      <c r="B17016" s="3" t="s">
        <v>191606</v>
      </c>
      <c r="C17016" s="3" t="s">
        <v>191607</v>
      </c>
      <c r="D17016" s="3" t="s">
        <v>157910</v>
      </c>
      <c r="E17016" s="3" t="s">
        <v>152801</v>
      </c>
      <c r="F17016" s="3" t="s">
        <v>152725</v>
      </c>
      <c r="G17016" s="3" t="s">
        <v>153409</v>
      </c>
    </row>
    <row r="17017" spans="1:7" x14ac:dyDescent="0.4">
      <c r="A17017" s="2">
        <v>28014</v>
      </c>
      <c r="B17017" s="3" t="s">
        <v>191608</v>
      </c>
      <c r="C17017" s="3" t="s">
        <v>191609</v>
      </c>
      <c r="D17017" s="3" t="s">
        <v>157846</v>
      </c>
      <c r="E17017" s="3" t="s">
        <v>152777</v>
      </c>
      <c r="F17017" s="3" t="s">
        <v>152719</v>
      </c>
      <c r="G17017" s="3" t="s">
        <v>157847</v>
      </c>
    </row>
    <row r="17018" spans="1:7" x14ac:dyDescent="0.4">
      <c r="A17018" s="2">
        <v>28015</v>
      </c>
      <c r="B17018" s="3" t="s">
        <v>191610</v>
      </c>
      <c r="C17018" s="3" t="s">
        <v>191611</v>
      </c>
      <c r="D17018" s="3" t="s">
        <v>154665</v>
      </c>
      <c r="E17018" s="3" t="s">
        <v>152757</v>
      </c>
      <c r="F17018" s="3" t="s">
        <v>152719</v>
      </c>
      <c r="G17018" s="3" t="s">
        <v>154666</v>
      </c>
    </row>
    <row r="17019" spans="1:7" x14ac:dyDescent="0.4">
      <c r="A17019" s="2">
        <v>28016</v>
      </c>
      <c r="B17019" s="3" t="s">
        <v>191612</v>
      </c>
      <c r="C17019" s="3" t="s">
        <v>191613</v>
      </c>
      <c r="D17019" s="3" t="s">
        <v>152931</v>
      </c>
      <c r="E17019" s="3" t="s">
        <v>152777</v>
      </c>
      <c r="F17019" s="3" t="s">
        <v>152719</v>
      </c>
      <c r="G17019" s="3" t="s">
        <v>152932</v>
      </c>
    </row>
    <row r="17020" spans="1:7" x14ac:dyDescent="0.4">
      <c r="A17020" s="2">
        <v>28017</v>
      </c>
      <c r="B17020" s="3" t="s">
        <v>191614</v>
      </c>
      <c r="C17020" s="3" t="s">
        <v>191615</v>
      </c>
      <c r="D17020" s="3" t="s">
        <v>157443</v>
      </c>
      <c r="E17020" s="3" t="s">
        <v>152757</v>
      </c>
      <c r="F17020" s="3" t="s">
        <v>152719</v>
      </c>
      <c r="G17020" s="3" t="s">
        <v>157444</v>
      </c>
    </row>
    <row r="17021" spans="1:7" x14ac:dyDescent="0.4">
      <c r="A17021" s="2">
        <v>28018</v>
      </c>
      <c r="B17021" s="3" t="s">
        <v>191616</v>
      </c>
      <c r="C17021" s="3" t="s">
        <v>191617</v>
      </c>
      <c r="D17021" s="3" t="s">
        <v>157969</v>
      </c>
      <c r="E17021" s="3" t="s">
        <v>152777</v>
      </c>
      <c r="F17021" s="3" t="s">
        <v>152719</v>
      </c>
      <c r="G17021" s="3" t="s">
        <v>157970</v>
      </c>
    </row>
    <row r="17022" spans="1:7" x14ac:dyDescent="0.4">
      <c r="A17022" s="2">
        <v>28019</v>
      </c>
      <c r="B17022" s="3" t="s">
        <v>191618</v>
      </c>
      <c r="C17022" s="3" t="s">
        <v>191619</v>
      </c>
      <c r="D17022" s="3" t="s">
        <v>157933</v>
      </c>
      <c r="E17022" s="3" t="s">
        <v>152757</v>
      </c>
      <c r="F17022" s="3" t="s">
        <v>152719</v>
      </c>
      <c r="G17022" s="3" t="s">
        <v>157934</v>
      </c>
    </row>
    <row r="17023" spans="1:7" x14ac:dyDescent="0.4">
      <c r="A17023" s="2">
        <v>28020</v>
      </c>
      <c r="B17023" s="3" t="s">
        <v>191620</v>
      </c>
      <c r="C17023" s="3" t="s">
        <v>191621</v>
      </c>
      <c r="D17023" s="3" t="s">
        <v>153886</v>
      </c>
      <c r="E17023" s="3" t="s">
        <v>152757</v>
      </c>
      <c r="F17023" s="3" t="s">
        <v>152719</v>
      </c>
      <c r="G17023" s="3" t="s">
        <v>153887</v>
      </c>
    </row>
    <row r="17024" spans="1:7" x14ac:dyDescent="0.4">
      <c r="A17024" s="2">
        <v>28021</v>
      </c>
      <c r="B17024" s="3" t="s">
        <v>191622</v>
      </c>
      <c r="C17024" s="3" t="s">
        <v>191623</v>
      </c>
      <c r="D17024" s="3" t="s">
        <v>157910</v>
      </c>
      <c r="E17024" s="3" t="s">
        <v>152801</v>
      </c>
      <c r="F17024" s="3" t="s">
        <v>152725</v>
      </c>
      <c r="G17024" s="3" t="s">
        <v>153409</v>
      </c>
    </row>
    <row r="17025" spans="1:7" x14ac:dyDescent="0.4">
      <c r="A17025" s="2">
        <v>28022</v>
      </c>
      <c r="B17025" s="3" t="s">
        <v>191624</v>
      </c>
      <c r="C17025" s="3" t="s">
        <v>191625</v>
      </c>
      <c r="D17025" s="3" t="s">
        <v>153957</v>
      </c>
      <c r="E17025" s="3" t="s">
        <v>152777</v>
      </c>
      <c r="F17025" s="3" t="s">
        <v>152719</v>
      </c>
      <c r="G17025" s="3" t="s">
        <v>153958</v>
      </c>
    </row>
    <row r="17026" spans="1:7" x14ac:dyDescent="0.4">
      <c r="A17026" s="2">
        <v>28023</v>
      </c>
      <c r="B17026" s="3" t="s">
        <v>191626</v>
      </c>
      <c r="C17026" s="3" t="s">
        <v>191627</v>
      </c>
      <c r="D17026" s="3" t="s">
        <v>158135</v>
      </c>
      <c r="E17026" s="3" t="s">
        <v>152987</v>
      </c>
      <c r="F17026" s="3" t="s">
        <v>152719</v>
      </c>
      <c r="G17026" s="3" t="s">
        <v>158136</v>
      </c>
    </row>
    <row r="17027" spans="1:7" x14ac:dyDescent="0.4">
      <c r="A17027" s="2">
        <v>28024</v>
      </c>
      <c r="B17027" s="3" t="s">
        <v>191628</v>
      </c>
      <c r="C17027" s="3" t="s">
        <v>191629</v>
      </c>
      <c r="D17027" s="3" t="s">
        <v>157746</v>
      </c>
      <c r="E17027" s="3" t="s">
        <v>152777</v>
      </c>
      <c r="F17027" s="3" t="s">
        <v>152719</v>
      </c>
      <c r="G17027" s="3" t="s">
        <v>157747</v>
      </c>
    </row>
    <row r="17028" spans="1:7" x14ac:dyDescent="0.4">
      <c r="A17028" s="2">
        <v>28025</v>
      </c>
      <c r="B17028" s="3" t="s">
        <v>191630</v>
      </c>
      <c r="C17028" s="3" t="s">
        <v>191631</v>
      </c>
      <c r="D17028" s="3" t="s">
        <v>153090</v>
      </c>
      <c r="E17028" s="3" t="s">
        <v>152801</v>
      </c>
      <c r="F17028" s="3" t="s">
        <v>152725</v>
      </c>
      <c r="G17028" s="3" t="s">
        <v>153091</v>
      </c>
    </row>
    <row r="17029" spans="1:7" x14ac:dyDescent="0.4">
      <c r="A17029" s="2">
        <v>28026</v>
      </c>
      <c r="B17029" s="3" t="s">
        <v>191632</v>
      </c>
      <c r="C17029" s="3" t="s">
        <v>191633</v>
      </c>
      <c r="D17029" s="3" t="s">
        <v>157872</v>
      </c>
      <c r="E17029" s="3" t="s">
        <v>152777</v>
      </c>
      <c r="F17029" s="3" t="s">
        <v>152719</v>
      </c>
      <c r="G17029" s="3" t="s">
        <v>157873</v>
      </c>
    </row>
    <row r="17030" spans="1:7" x14ac:dyDescent="0.4">
      <c r="A17030" s="2">
        <v>28027</v>
      </c>
      <c r="B17030" s="3" t="s">
        <v>191634</v>
      </c>
      <c r="C17030" s="3" t="s">
        <v>191635</v>
      </c>
      <c r="D17030" s="3" t="s">
        <v>153554</v>
      </c>
      <c r="E17030" s="3" t="s">
        <v>152801</v>
      </c>
      <c r="F17030" s="3" t="s">
        <v>152725</v>
      </c>
      <c r="G17030" s="3" t="s">
        <v>153922</v>
      </c>
    </row>
    <row r="17031" spans="1:7" x14ac:dyDescent="0.4">
      <c r="A17031" s="2">
        <v>28028</v>
      </c>
      <c r="B17031" s="3" t="s">
        <v>191636</v>
      </c>
      <c r="C17031" s="3" t="s">
        <v>191637</v>
      </c>
      <c r="D17031" s="3" t="s">
        <v>159167</v>
      </c>
      <c r="E17031" s="3" t="s">
        <v>152757</v>
      </c>
      <c r="F17031" s="3" t="s">
        <v>152719</v>
      </c>
      <c r="G17031" s="3" t="s">
        <v>159168</v>
      </c>
    </row>
    <row r="17032" spans="1:7" x14ac:dyDescent="0.4">
      <c r="A17032" s="2">
        <v>28029</v>
      </c>
      <c r="B17032" s="3" t="s">
        <v>191638</v>
      </c>
      <c r="C17032" s="3" t="s">
        <v>191639</v>
      </c>
      <c r="D17032" s="3" t="s">
        <v>154657</v>
      </c>
      <c r="E17032" s="3" t="s">
        <v>152777</v>
      </c>
      <c r="F17032" s="3" t="s">
        <v>152719</v>
      </c>
      <c r="G17032" s="3" t="s">
        <v>157453</v>
      </c>
    </row>
    <row r="17033" spans="1:7" x14ac:dyDescent="0.4">
      <c r="A17033" s="2">
        <v>28030</v>
      </c>
      <c r="B17033" s="3" t="s">
        <v>191640</v>
      </c>
      <c r="C17033" s="3" t="s">
        <v>191641</v>
      </c>
      <c r="D17033" s="3" t="s">
        <v>153128</v>
      </c>
      <c r="E17033" s="3" t="s">
        <v>152987</v>
      </c>
      <c r="F17033" s="3" t="s">
        <v>152719</v>
      </c>
      <c r="G17033" s="3" t="s">
        <v>153129</v>
      </c>
    </row>
    <row r="17034" spans="1:7" x14ac:dyDescent="0.4">
      <c r="A17034" s="2">
        <v>28031</v>
      </c>
      <c r="B17034" s="3" t="s">
        <v>191642</v>
      </c>
      <c r="C17034" s="3" t="s">
        <v>191643</v>
      </c>
      <c r="D17034" s="3" t="s">
        <v>157548</v>
      </c>
      <c r="E17034" s="3" t="s">
        <v>152777</v>
      </c>
      <c r="F17034" s="3" t="s">
        <v>152719</v>
      </c>
      <c r="G17034" s="3" t="s">
        <v>157549</v>
      </c>
    </row>
    <row r="17035" spans="1:7" x14ac:dyDescent="0.4">
      <c r="A17035" s="2">
        <v>28032</v>
      </c>
      <c r="B17035" s="3" t="s">
        <v>191644</v>
      </c>
      <c r="C17035" s="3" t="s">
        <v>191645</v>
      </c>
      <c r="D17035" s="3" t="s">
        <v>157526</v>
      </c>
      <c r="E17035" s="3" t="s">
        <v>152777</v>
      </c>
      <c r="F17035" s="3" t="s">
        <v>152719</v>
      </c>
      <c r="G17035" s="3" t="s">
        <v>157527</v>
      </c>
    </row>
    <row r="17036" spans="1:7" x14ac:dyDescent="0.4">
      <c r="A17036" s="2">
        <v>28033</v>
      </c>
      <c r="B17036" s="3" t="s">
        <v>191646</v>
      </c>
      <c r="C17036" s="3" t="s">
        <v>191647</v>
      </c>
      <c r="D17036" s="3" t="s">
        <v>157746</v>
      </c>
      <c r="E17036" s="3" t="s">
        <v>152777</v>
      </c>
      <c r="F17036" s="3" t="s">
        <v>152719</v>
      </c>
      <c r="G17036" s="3" t="s">
        <v>157747</v>
      </c>
    </row>
    <row r="17037" spans="1:7" x14ac:dyDescent="0.4">
      <c r="A17037" s="2">
        <v>28034</v>
      </c>
      <c r="B17037" s="3" t="s">
        <v>191648</v>
      </c>
      <c r="C17037" s="3" t="s">
        <v>191649</v>
      </c>
      <c r="D17037" s="3" t="s">
        <v>157737</v>
      </c>
      <c r="E17037" s="3" t="s">
        <v>152801</v>
      </c>
      <c r="F17037" s="3" t="s">
        <v>152725</v>
      </c>
      <c r="G17037" s="3" t="s">
        <v>157471</v>
      </c>
    </row>
    <row r="17038" spans="1:7" x14ac:dyDescent="0.4">
      <c r="A17038" s="2">
        <v>28035</v>
      </c>
      <c r="B17038" s="3" t="s">
        <v>191650</v>
      </c>
      <c r="C17038" s="3" t="s">
        <v>191651</v>
      </c>
      <c r="D17038" s="3" t="s">
        <v>158191</v>
      </c>
      <c r="E17038" s="3" t="s">
        <v>152801</v>
      </c>
      <c r="F17038" s="3" t="s">
        <v>152725</v>
      </c>
      <c r="G17038" s="3" t="s">
        <v>159743</v>
      </c>
    </row>
    <row r="17039" spans="1:7" x14ac:dyDescent="0.4">
      <c r="A17039" s="2">
        <v>28036</v>
      </c>
      <c r="B17039" s="3" t="s">
        <v>191652</v>
      </c>
      <c r="C17039" s="3" t="s">
        <v>191653</v>
      </c>
      <c r="D17039" s="3" t="s">
        <v>158939</v>
      </c>
      <c r="E17039" s="3" t="s">
        <v>152801</v>
      </c>
      <c r="F17039" s="3" t="s">
        <v>152725</v>
      </c>
      <c r="G17039" s="3" t="s">
        <v>158940</v>
      </c>
    </row>
    <row r="17040" spans="1:7" x14ac:dyDescent="0.4">
      <c r="A17040" s="2">
        <v>28037</v>
      </c>
      <c r="B17040" s="3" t="s">
        <v>191654</v>
      </c>
      <c r="C17040" s="3" t="s">
        <v>191655</v>
      </c>
      <c r="D17040" s="3" t="s">
        <v>157788</v>
      </c>
      <c r="E17040" s="3" t="s">
        <v>152987</v>
      </c>
      <c r="F17040" s="3" t="s">
        <v>152719</v>
      </c>
      <c r="G17040" s="3" t="s">
        <v>157789</v>
      </c>
    </row>
    <row r="17041" spans="1:7" x14ac:dyDescent="0.4">
      <c r="A17041" s="2">
        <v>28038</v>
      </c>
      <c r="B17041" s="3" t="s">
        <v>191656</v>
      </c>
      <c r="C17041" s="3" t="s">
        <v>191657</v>
      </c>
      <c r="D17041" s="3" t="s">
        <v>157478</v>
      </c>
      <c r="E17041" s="3" t="s">
        <v>152777</v>
      </c>
      <c r="F17041" s="3" t="s">
        <v>152719</v>
      </c>
      <c r="G17041" s="3" t="s">
        <v>157479</v>
      </c>
    </row>
    <row r="17042" spans="1:7" x14ac:dyDescent="0.4">
      <c r="A17042" s="2">
        <v>28039</v>
      </c>
      <c r="B17042" s="3" t="s">
        <v>191658</v>
      </c>
      <c r="C17042" s="3" t="s">
        <v>191659</v>
      </c>
      <c r="D17042" s="3" t="s">
        <v>157872</v>
      </c>
      <c r="E17042" s="3" t="s">
        <v>152777</v>
      </c>
      <c r="F17042" s="3" t="s">
        <v>152719</v>
      </c>
      <c r="G17042" s="3" t="s">
        <v>157873</v>
      </c>
    </row>
    <row r="17043" spans="1:7" x14ac:dyDescent="0.4">
      <c r="A17043" s="2">
        <v>28040</v>
      </c>
      <c r="B17043" s="3" t="s">
        <v>191660</v>
      </c>
      <c r="C17043" s="3" t="s">
        <v>191661</v>
      </c>
      <c r="D17043" s="3" t="s">
        <v>153886</v>
      </c>
      <c r="E17043" s="3" t="s">
        <v>152757</v>
      </c>
      <c r="F17043" s="3" t="s">
        <v>152719</v>
      </c>
      <c r="G17043" s="3" t="s">
        <v>153887</v>
      </c>
    </row>
    <row r="17044" spans="1:7" x14ac:dyDescent="0.4">
      <c r="A17044" s="2">
        <v>28041</v>
      </c>
      <c r="B17044" s="3" t="s">
        <v>191662</v>
      </c>
      <c r="C17044" s="3" t="s">
        <v>191663</v>
      </c>
      <c r="D17044" s="3" t="s">
        <v>157820</v>
      </c>
      <c r="E17044" s="3" t="s">
        <v>152757</v>
      </c>
      <c r="F17044" s="3" t="s">
        <v>152719</v>
      </c>
      <c r="G17044" s="3" t="s">
        <v>157821</v>
      </c>
    </row>
    <row r="17045" spans="1:7" x14ac:dyDescent="0.4">
      <c r="A17045" s="2">
        <v>28042</v>
      </c>
      <c r="B17045" s="3" t="s">
        <v>191664</v>
      </c>
      <c r="C17045" s="3" t="s">
        <v>191665</v>
      </c>
      <c r="D17045" s="3" t="s">
        <v>157482</v>
      </c>
      <c r="E17045" s="3" t="s">
        <v>152777</v>
      </c>
      <c r="F17045" s="3" t="s">
        <v>152719</v>
      </c>
      <c r="G17045" s="3" t="s">
        <v>157483</v>
      </c>
    </row>
    <row r="17046" spans="1:7" x14ac:dyDescent="0.4">
      <c r="A17046" s="2">
        <v>28043</v>
      </c>
      <c r="B17046" s="3" t="s">
        <v>191666</v>
      </c>
      <c r="C17046" s="3" t="s">
        <v>191667</v>
      </c>
      <c r="D17046" s="3" t="s">
        <v>157482</v>
      </c>
      <c r="E17046" s="3" t="s">
        <v>152777</v>
      </c>
      <c r="F17046" s="3" t="s">
        <v>152719</v>
      </c>
      <c r="G17046" s="3" t="s">
        <v>157483</v>
      </c>
    </row>
    <row r="17047" spans="1:7" x14ac:dyDescent="0.4">
      <c r="A17047" s="2">
        <v>28044</v>
      </c>
      <c r="B17047" s="3" t="s">
        <v>191668</v>
      </c>
      <c r="C17047" s="3" t="s">
        <v>191669</v>
      </c>
      <c r="D17047" s="3" t="s">
        <v>157482</v>
      </c>
      <c r="E17047" s="3" t="s">
        <v>152777</v>
      </c>
      <c r="F17047" s="3" t="s">
        <v>152719</v>
      </c>
      <c r="G17047" s="3" t="s">
        <v>157483</v>
      </c>
    </row>
    <row r="17048" spans="1:7" x14ac:dyDescent="0.4">
      <c r="A17048" s="2">
        <v>28045</v>
      </c>
      <c r="B17048" s="3" t="s">
        <v>191670</v>
      </c>
      <c r="C17048" s="3" t="s">
        <v>191671</v>
      </c>
      <c r="D17048" s="3" t="s">
        <v>157647</v>
      </c>
      <c r="E17048" s="3" t="s">
        <v>152801</v>
      </c>
      <c r="F17048" s="3" t="s">
        <v>152725</v>
      </c>
      <c r="G17048" s="3" t="s">
        <v>157648</v>
      </c>
    </row>
    <row r="17049" spans="1:7" x14ac:dyDescent="0.4">
      <c r="A17049" s="2">
        <v>28046</v>
      </c>
      <c r="B17049" s="3" t="s">
        <v>191672</v>
      </c>
      <c r="C17049" s="3" t="s">
        <v>191673</v>
      </c>
      <c r="D17049" s="3" t="s">
        <v>157737</v>
      </c>
      <c r="E17049" s="3" t="s">
        <v>152801</v>
      </c>
      <c r="F17049" s="3" t="s">
        <v>152725</v>
      </c>
      <c r="G17049" s="3" t="s">
        <v>157471</v>
      </c>
    </row>
    <row r="17050" spans="1:7" x14ac:dyDescent="0.4">
      <c r="A17050" s="2">
        <v>28047</v>
      </c>
      <c r="B17050" s="3" t="s">
        <v>191674</v>
      </c>
      <c r="C17050" s="3" t="s">
        <v>191675</v>
      </c>
      <c r="D17050" s="3" t="s">
        <v>153128</v>
      </c>
      <c r="E17050" s="3" t="s">
        <v>152987</v>
      </c>
      <c r="F17050" s="3" t="s">
        <v>152719</v>
      </c>
      <c r="G17050" s="3" t="s">
        <v>153129</v>
      </c>
    </row>
    <row r="17051" spans="1:7" x14ac:dyDescent="0.4">
      <c r="A17051" s="2">
        <v>28048</v>
      </c>
      <c r="B17051" s="3" t="s">
        <v>191676</v>
      </c>
      <c r="C17051" s="3" t="s">
        <v>191677</v>
      </c>
      <c r="D17051" s="3" t="s">
        <v>158032</v>
      </c>
      <c r="E17051" s="3" t="s">
        <v>152777</v>
      </c>
      <c r="F17051" s="3" t="s">
        <v>152719</v>
      </c>
      <c r="G17051" s="3" t="s">
        <v>158033</v>
      </c>
    </row>
    <row r="17052" spans="1:7" x14ac:dyDescent="0.4">
      <c r="A17052" s="2">
        <v>28049</v>
      </c>
      <c r="B17052" s="3" t="s">
        <v>191678</v>
      </c>
      <c r="C17052" s="3" t="s">
        <v>191679</v>
      </c>
      <c r="D17052" s="3" t="s">
        <v>157816</v>
      </c>
      <c r="E17052" s="3" t="s">
        <v>152777</v>
      </c>
      <c r="F17052" s="3" t="s">
        <v>152719</v>
      </c>
      <c r="G17052" s="3" t="s">
        <v>157817</v>
      </c>
    </row>
    <row r="17053" spans="1:7" x14ac:dyDescent="0.4">
      <c r="A17053" s="2">
        <v>28050</v>
      </c>
      <c r="B17053" s="3" t="s">
        <v>191680</v>
      </c>
      <c r="C17053" s="3" t="s">
        <v>191681</v>
      </c>
      <c r="D17053" s="3" t="s">
        <v>153647</v>
      </c>
      <c r="E17053" s="3" t="s">
        <v>152777</v>
      </c>
      <c r="F17053" s="3" t="s">
        <v>152719</v>
      </c>
      <c r="G17053" s="3" t="s">
        <v>153648</v>
      </c>
    </row>
    <row r="17054" spans="1:7" x14ac:dyDescent="0.4">
      <c r="A17054" s="2">
        <v>28051</v>
      </c>
      <c r="B17054" s="3" t="s">
        <v>191682</v>
      </c>
      <c r="C17054" s="3" t="s">
        <v>191683</v>
      </c>
      <c r="D17054" s="3" t="s">
        <v>153090</v>
      </c>
      <c r="E17054" s="3" t="s">
        <v>152801</v>
      </c>
      <c r="F17054" s="3" t="s">
        <v>152725</v>
      </c>
      <c r="G17054" s="3" t="s">
        <v>153091</v>
      </c>
    </row>
    <row r="17055" spans="1:7" x14ac:dyDescent="0.4">
      <c r="A17055" s="2">
        <v>28052</v>
      </c>
      <c r="B17055" s="3" t="s">
        <v>191684</v>
      </c>
      <c r="C17055" s="3" t="s">
        <v>191685</v>
      </c>
      <c r="D17055" s="3" t="s">
        <v>157443</v>
      </c>
      <c r="E17055" s="3" t="s">
        <v>152757</v>
      </c>
      <c r="F17055" s="3" t="s">
        <v>152719</v>
      </c>
      <c r="G17055" s="3" t="s">
        <v>157444</v>
      </c>
    </row>
    <row r="17056" spans="1:7" x14ac:dyDescent="0.4">
      <c r="A17056" s="2">
        <v>28053</v>
      </c>
      <c r="B17056" s="3" t="s">
        <v>191686</v>
      </c>
      <c r="C17056" s="3" t="s">
        <v>191687</v>
      </c>
      <c r="D17056" s="3" t="s">
        <v>157846</v>
      </c>
      <c r="E17056" s="3" t="s">
        <v>152777</v>
      </c>
      <c r="F17056" s="3" t="s">
        <v>152719</v>
      </c>
      <c r="G17056" s="3" t="s">
        <v>157847</v>
      </c>
    </row>
    <row r="17057" spans="1:7" x14ac:dyDescent="0.4">
      <c r="A17057" s="2">
        <v>28054</v>
      </c>
      <c r="B17057" s="3" t="s">
        <v>191688</v>
      </c>
      <c r="C17057" s="3" t="s">
        <v>191689</v>
      </c>
      <c r="D17057" s="3" t="s">
        <v>157969</v>
      </c>
      <c r="E17057" s="3" t="s">
        <v>152777</v>
      </c>
      <c r="F17057" s="3" t="s">
        <v>152719</v>
      </c>
      <c r="G17057" s="3" t="s">
        <v>157970</v>
      </c>
    </row>
    <row r="17058" spans="1:7" x14ac:dyDescent="0.4">
      <c r="A17058" s="2">
        <v>28055</v>
      </c>
      <c r="B17058" s="3" t="s">
        <v>191690</v>
      </c>
      <c r="C17058" s="3" t="s">
        <v>191691</v>
      </c>
      <c r="D17058" s="3" t="s">
        <v>153506</v>
      </c>
      <c r="E17058" s="3" t="s">
        <v>152757</v>
      </c>
      <c r="F17058" s="3" t="s">
        <v>152719</v>
      </c>
      <c r="G17058" s="3" t="s">
        <v>153507</v>
      </c>
    </row>
    <row r="17059" spans="1:7" x14ac:dyDescent="0.4">
      <c r="A17059" s="2">
        <v>28056</v>
      </c>
      <c r="B17059" s="3" t="s">
        <v>191692</v>
      </c>
      <c r="C17059" s="3" t="s">
        <v>191693</v>
      </c>
      <c r="D17059" s="3" t="s">
        <v>158650</v>
      </c>
      <c r="E17059" s="3" t="s">
        <v>152757</v>
      </c>
      <c r="F17059" s="3" t="s">
        <v>152719</v>
      </c>
      <c r="G17059" s="3" t="s">
        <v>158651</v>
      </c>
    </row>
    <row r="17060" spans="1:7" x14ac:dyDescent="0.4">
      <c r="A17060" s="2">
        <v>28057</v>
      </c>
      <c r="B17060" s="3" t="s">
        <v>191694</v>
      </c>
      <c r="C17060" s="3" t="s">
        <v>191695</v>
      </c>
      <c r="D17060" s="3" t="s">
        <v>152756</v>
      </c>
      <c r="E17060" s="3" t="s">
        <v>152757</v>
      </c>
      <c r="F17060" s="3" t="s">
        <v>152719</v>
      </c>
      <c r="G17060" s="3" t="s">
        <v>152758</v>
      </c>
    </row>
    <row r="17061" spans="1:7" x14ac:dyDescent="0.4">
      <c r="A17061" s="2">
        <v>28058</v>
      </c>
      <c r="B17061" s="3" t="s">
        <v>191696</v>
      </c>
      <c r="C17061" s="3" t="s">
        <v>191697</v>
      </c>
      <c r="D17061" s="3" t="s">
        <v>157746</v>
      </c>
      <c r="E17061" s="3" t="s">
        <v>152777</v>
      </c>
      <c r="F17061" s="3" t="s">
        <v>152719</v>
      </c>
      <c r="G17061" s="3" t="s">
        <v>157747</v>
      </c>
    </row>
    <row r="17062" spans="1:7" x14ac:dyDescent="0.4">
      <c r="A17062" s="2">
        <v>28059</v>
      </c>
      <c r="B17062" s="3" t="s">
        <v>191698</v>
      </c>
      <c r="C17062" s="3" t="s">
        <v>191699</v>
      </c>
      <c r="D17062" s="3" t="s">
        <v>157478</v>
      </c>
      <c r="E17062" s="3" t="s">
        <v>152777</v>
      </c>
      <c r="F17062" s="3" t="s">
        <v>152719</v>
      </c>
      <c r="G17062" s="3" t="s">
        <v>157479</v>
      </c>
    </row>
    <row r="17063" spans="1:7" x14ac:dyDescent="0.4">
      <c r="A17063" s="2">
        <v>28060</v>
      </c>
      <c r="B17063" s="3" t="s">
        <v>191700</v>
      </c>
      <c r="C17063" s="3" t="s">
        <v>191701</v>
      </c>
      <c r="D17063" s="3" t="s">
        <v>154486</v>
      </c>
      <c r="E17063" s="3" t="s">
        <v>152987</v>
      </c>
      <c r="F17063" s="3" t="s">
        <v>152719</v>
      </c>
      <c r="G17063" s="3" t="s">
        <v>154487</v>
      </c>
    </row>
    <row r="17064" spans="1:7" x14ac:dyDescent="0.4">
      <c r="A17064" s="2">
        <v>28061</v>
      </c>
      <c r="B17064" s="3" t="s">
        <v>191702</v>
      </c>
      <c r="C17064" s="3" t="s">
        <v>191703</v>
      </c>
      <c r="D17064" s="3" t="s">
        <v>157746</v>
      </c>
      <c r="E17064" s="3" t="s">
        <v>152777</v>
      </c>
      <c r="F17064" s="3" t="s">
        <v>152719</v>
      </c>
      <c r="G17064" s="3" t="s">
        <v>157747</v>
      </c>
    </row>
    <row r="17065" spans="1:7" x14ac:dyDescent="0.4">
      <c r="A17065" s="2">
        <v>28062</v>
      </c>
      <c r="B17065" s="3" t="s">
        <v>191704</v>
      </c>
      <c r="C17065" s="3" t="s">
        <v>191705</v>
      </c>
      <c r="D17065" s="3" t="s">
        <v>153647</v>
      </c>
      <c r="E17065" s="3" t="s">
        <v>152777</v>
      </c>
      <c r="F17065" s="3" t="s">
        <v>152719</v>
      </c>
      <c r="G17065" s="3" t="s">
        <v>153648</v>
      </c>
    </row>
    <row r="17066" spans="1:7" x14ac:dyDescent="0.4">
      <c r="A17066" s="2">
        <v>28063</v>
      </c>
      <c r="B17066" s="3" t="s">
        <v>191706</v>
      </c>
      <c r="C17066" s="3" t="s">
        <v>191707</v>
      </c>
      <c r="D17066" s="3" t="s">
        <v>157864</v>
      </c>
      <c r="E17066" s="3" t="s">
        <v>152777</v>
      </c>
      <c r="F17066" s="3" t="s">
        <v>152719</v>
      </c>
      <c r="G17066" s="3" t="s">
        <v>157865</v>
      </c>
    </row>
    <row r="17067" spans="1:7" x14ac:dyDescent="0.4">
      <c r="A17067" s="2">
        <v>28064</v>
      </c>
      <c r="B17067" s="3" t="s">
        <v>191708</v>
      </c>
      <c r="C17067" s="3" t="s">
        <v>191709</v>
      </c>
      <c r="D17067" s="3" t="s">
        <v>153128</v>
      </c>
      <c r="E17067" s="3" t="s">
        <v>152987</v>
      </c>
      <c r="F17067" s="3" t="s">
        <v>152719</v>
      </c>
      <c r="G17067" s="3" t="s">
        <v>153129</v>
      </c>
    </row>
    <row r="17068" spans="1:7" x14ac:dyDescent="0.4">
      <c r="A17068" s="2">
        <v>28065</v>
      </c>
      <c r="B17068" s="3" t="s">
        <v>191710</v>
      </c>
      <c r="C17068" s="3" t="s">
        <v>191711</v>
      </c>
      <c r="D17068" s="3" t="s">
        <v>157846</v>
      </c>
      <c r="E17068" s="3" t="s">
        <v>152777</v>
      </c>
      <c r="F17068" s="3" t="s">
        <v>152719</v>
      </c>
      <c r="G17068" s="3" t="s">
        <v>157847</v>
      </c>
    </row>
    <row r="17069" spans="1:7" x14ac:dyDescent="0.4">
      <c r="A17069" s="2">
        <v>28066</v>
      </c>
      <c r="B17069" s="3" t="s">
        <v>191712</v>
      </c>
      <c r="C17069" s="3" t="s">
        <v>191713</v>
      </c>
      <c r="D17069" s="3" t="s">
        <v>153957</v>
      </c>
      <c r="E17069" s="3" t="s">
        <v>152777</v>
      </c>
      <c r="F17069" s="3" t="s">
        <v>152719</v>
      </c>
      <c r="G17069" s="3" t="s">
        <v>153958</v>
      </c>
    </row>
    <row r="17070" spans="1:7" x14ac:dyDescent="0.4">
      <c r="A17070" s="2">
        <v>28067</v>
      </c>
      <c r="B17070" s="3" t="s">
        <v>191714</v>
      </c>
      <c r="C17070" s="3" t="s">
        <v>191715</v>
      </c>
      <c r="D17070" s="3" t="s">
        <v>158032</v>
      </c>
      <c r="E17070" s="3" t="s">
        <v>152777</v>
      </c>
      <c r="F17070" s="3" t="s">
        <v>152719</v>
      </c>
      <c r="G17070" s="3" t="s">
        <v>158033</v>
      </c>
    </row>
    <row r="17071" spans="1:7" x14ac:dyDescent="0.4">
      <c r="A17071" s="2">
        <v>28068</v>
      </c>
      <c r="B17071" s="3" t="s">
        <v>191716</v>
      </c>
      <c r="C17071" s="3" t="s">
        <v>191717</v>
      </c>
      <c r="D17071" s="3" t="s">
        <v>152931</v>
      </c>
      <c r="E17071" s="3" t="s">
        <v>152777</v>
      </c>
      <c r="F17071" s="3" t="s">
        <v>152719</v>
      </c>
      <c r="G17071" s="3" t="s">
        <v>152932</v>
      </c>
    </row>
    <row r="17072" spans="1:7" x14ac:dyDescent="0.4">
      <c r="A17072" s="2">
        <v>28069</v>
      </c>
      <c r="B17072" s="3" t="s">
        <v>191718</v>
      </c>
      <c r="C17072" s="3" t="s">
        <v>191719</v>
      </c>
      <c r="D17072" s="3" t="s">
        <v>158939</v>
      </c>
      <c r="E17072" s="3" t="s">
        <v>152801</v>
      </c>
      <c r="F17072" s="3" t="s">
        <v>152725</v>
      </c>
      <c r="G17072" s="3" t="s">
        <v>158940</v>
      </c>
    </row>
    <row r="17073" spans="1:7" x14ac:dyDescent="0.4">
      <c r="A17073" s="2">
        <v>28070</v>
      </c>
      <c r="B17073" s="3" t="s">
        <v>191720</v>
      </c>
      <c r="C17073" s="3" t="s">
        <v>191721</v>
      </c>
      <c r="D17073" s="3" t="s">
        <v>155079</v>
      </c>
      <c r="E17073" s="3" t="s">
        <v>152777</v>
      </c>
      <c r="F17073" s="3" t="s">
        <v>152719</v>
      </c>
      <c r="G17073" s="3" t="s">
        <v>155080</v>
      </c>
    </row>
    <row r="17074" spans="1:7" x14ac:dyDescent="0.4">
      <c r="A17074" s="2">
        <v>28071</v>
      </c>
      <c r="B17074" s="3" t="s">
        <v>191722</v>
      </c>
      <c r="C17074" s="3" t="s">
        <v>191723</v>
      </c>
      <c r="D17074" s="3" t="s">
        <v>157979</v>
      </c>
      <c r="E17074" s="3" t="s">
        <v>152777</v>
      </c>
      <c r="F17074" s="3" t="s">
        <v>152719</v>
      </c>
      <c r="G17074" s="3" t="s">
        <v>157980</v>
      </c>
    </row>
    <row r="17075" spans="1:7" x14ac:dyDescent="0.4">
      <c r="A17075" s="2">
        <v>28072</v>
      </c>
      <c r="B17075" s="3" t="s">
        <v>191724</v>
      </c>
      <c r="C17075" s="3" t="s">
        <v>191725</v>
      </c>
      <c r="D17075" s="3" t="s">
        <v>157470</v>
      </c>
      <c r="E17075" s="3" t="s">
        <v>152801</v>
      </c>
      <c r="F17075" s="3" t="s">
        <v>152725</v>
      </c>
      <c r="G17075" s="3" t="s">
        <v>157471</v>
      </c>
    </row>
    <row r="17076" spans="1:7" x14ac:dyDescent="0.4">
      <c r="A17076" s="2">
        <v>28073</v>
      </c>
      <c r="B17076" s="3" t="s">
        <v>191726</v>
      </c>
      <c r="C17076" s="3" t="s">
        <v>191727</v>
      </c>
      <c r="D17076" s="3" t="s">
        <v>157910</v>
      </c>
      <c r="E17076" s="3" t="s">
        <v>152801</v>
      </c>
      <c r="F17076" s="3" t="s">
        <v>152725</v>
      </c>
      <c r="G17076" s="3" t="s">
        <v>153409</v>
      </c>
    </row>
    <row r="17077" spans="1:7" x14ac:dyDescent="0.4">
      <c r="A17077" s="2">
        <v>28074</v>
      </c>
      <c r="B17077" s="3" t="s">
        <v>191728</v>
      </c>
      <c r="C17077" s="3" t="s">
        <v>191729</v>
      </c>
      <c r="D17077" s="3" t="s">
        <v>153090</v>
      </c>
      <c r="E17077" s="3" t="s">
        <v>152801</v>
      </c>
      <c r="F17077" s="3" t="s">
        <v>152725</v>
      </c>
      <c r="G17077" s="3" t="s">
        <v>153091</v>
      </c>
    </row>
    <row r="17078" spans="1:7" x14ac:dyDescent="0.4">
      <c r="A17078" s="2">
        <v>28075</v>
      </c>
      <c r="B17078" s="3" t="s">
        <v>191730</v>
      </c>
      <c r="C17078" s="3" t="s">
        <v>191731</v>
      </c>
      <c r="D17078" s="3" t="s">
        <v>154064</v>
      </c>
      <c r="E17078" s="3" t="s">
        <v>152757</v>
      </c>
      <c r="F17078" s="3" t="s">
        <v>152719</v>
      </c>
      <c r="G17078" s="3" t="s">
        <v>154065</v>
      </c>
    </row>
    <row r="17079" spans="1:7" x14ac:dyDescent="0.4">
      <c r="A17079" s="2">
        <v>28076</v>
      </c>
      <c r="B17079" s="3" t="s">
        <v>191732</v>
      </c>
      <c r="C17079" s="3" t="s">
        <v>191733</v>
      </c>
      <c r="D17079" s="3" t="s">
        <v>157969</v>
      </c>
      <c r="E17079" s="3" t="s">
        <v>152777</v>
      </c>
      <c r="F17079" s="3" t="s">
        <v>152719</v>
      </c>
      <c r="G17079" s="3" t="s">
        <v>157970</v>
      </c>
    </row>
    <row r="17080" spans="1:7" x14ac:dyDescent="0.4">
      <c r="A17080" s="2">
        <v>28077</v>
      </c>
      <c r="B17080" s="3" t="s">
        <v>191734</v>
      </c>
      <c r="C17080" s="3" t="s">
        <v>191735</v>
      </c>
      <c r="D17080" s="3" t="s">
        <v>157723</v>
      </c>
      <c r="E17080" s="3" t="s">
        <v>152777</v>
      </c>
      <c r="F17080" s="3" t="s">
        <v>152719</v>
      </c>
      <c r="G17080" s="3" t="s">
        <v>157724</v>
      </c>
    </row>
    <row r="17081" spans="1:7" x14ac:dyDescent="0.4">
      <c r="A17081" s="2">
        <v>28078</v>
      </c>
      <c r="B17081" s="3" t="s">
        <v>191736</v>
      </c>
      <c r="C17081" s="3" t="s">
        <v>191737</v>
      </c>
      <c r="D17081" s="3" t="s">
        <v>157740</v>
      </c>
      <c r="E17081" s="3" t="s">
        <v>152987</v>
      </c>
      <c r="F17081" s="3" t="s">
        <v>152719</v>
      </c>
      <c r="G17081" s="3" t="s">
        <v>157741</v>
      </c>
    </row>
    <row r="17082" spans="1:7" x14ac:dyDescent="0.4">
      <c r="A17082" s="2">
        <v>28079</v>
      </c>
      <c r="B17082" s="3" t="s">
        <v>191738</v>
      </c>
      <c r="C17082" s="3" t="s">
        <v>191739</v>
      </c>
      <c r="D17082" s="3" t="s">
        <v>158201</v>
      </c>
      <c r="E17082" s="3" t="s">
        <v>152801</v>
      </c>
      <c r="F17082" s="3" t="s">
        <v>152725</v>
      </c>
      <c r="G17082" s="3" t="s">
        <v>158202</v>
      </c>
    </row>
    <row r="17083" spans="1:7" x14ac:dyDescent="0.4">
      <c r="A17083" s="2">
        <v>28080</v>
      </c>
      <c r="B17083" s="3" t="s">
        <v>191740</v>
      </c>
      <c r="C17083" s="3" t="s">
        <v>191741</v>
      </c>
      <c r="D17083" s="3" t="s">
        <v>153554</v>
      </c>
      <c r="E17083" s="3" t="s">
        <v>152801</v>
      </c>
      <c r="F17083" s="3" t="s">
        <v>152725</v>
      </c>
      <c r="G17083" s="3" t="s">
        <v>153922</v>
      </c>
    </row>
    <row r="17084" spans="1:7" x14ac:dyDescent="0.4">
      <c r="A17084" s="2">
        <v>28081</v>
      </c>
      <c r="B17084" s="3" t="s">
        <v>191742</v>
      </c>
      <c r="C17084" s="3" t="s">
        <v>191743</v>
      </c>
      <c r="D17084" s="3" t="s">
        <v>152991</v>
      </c>
      <c r="E17084" s="3" t="s">
        <v>152987</v>
      </c>
      <c r="F17084" s="3" t="s">
        <v>152719</v>
      </c>
      <c r="G17084" s="3" t="s">
        <v>152992</v>
      </c>
    </row>
    <row r="17085" spans="1:7" x14ac:dyDescent="0.4">
      <c r="A17085" s="2">
        <v>28082</v>
      </c>
      <c r="B17085" s="3" t="s">
        <v>191744</v>
      </c>
      <c r="C17085" s="3" t="s">
        <v>191745</v>
      </c>
      <c r="D17085" s="3" t="s">
        <v>152909</v>
      </c>
      <c r="E17085" s="3" t="s">
        <v>152757</v>
      </c>
      <c r="F17085" s="3" t="s">
        <v>152719</v>
      </c>
      <c r="G17085" s="3" t="s">
        <v>152910</v>
      </c>
    </row>
    <row r="17086" spans="1:7" x14ac:dyDescent="0.4">
      <c r="A17086" s="2">
        <v>28083</v>
      </c>
      <c r="B17086" s="3" t="s">
        <v>191746</v>
      </c>
      <c r="C17086" s="3" t="s">
        <v>191747</v>
      </c>
      <c r="D17086" s="3" t="s">
        <v>157478</v>
      </c>
      <c r="E17086" s="3" t="s">
        <v>152777</v>
      </c>
      <c r="F17086" s="3" t="s">
        <v>152719</v>
      </c>
      <c r="G17086" s="3" t="s">
        <v>157479</v>
      </c>
    </row>
    <row r="17087" spans="1:7" x14ac:dyDescent="0.4">
      <c r="A17087" s="2">
        <v>28084</v>
      </c>
      <c r="B17087" s="3" t="s">
        <v>191748</v>
      </c>
      <c r="C17087" s="3" t="s">
        <v>191749</v>
      </c>
      <c r="D17087" s="3" t="s">
        <v>157979</v>
      </c>
      <c r="E17087" s="3" t="s">
        <v>152777</v>
      </c>
      <c r="F17087" s="3" t="s">
        <v>152719</v>
      </c>
      <c r="G17087" s="3" t="s">
        <v>157980</v>
      </c>
    </row>
    <row r="17088" spans="1:7" x14ac:dyDescent="0.4">
      <c r="A17088" s="2">
        <v>28085</v>
      </c>
      <c r="B17088" s="3" t="s">
        <v>191750</v>
      </c>
      <c r="C17088" s="3" t="s">
        <v>191751</v>
      </c>
      <c r="D17088" s="3" t="s">
        <v>159167</v>
      </c>
      <c r="E17088" s="3" t="s">
        <v>152757</v>
      </c>
      <c r="F17088" s="3" t="s">
        <v>152719</v>
      </c>
      <c r="G17088" s="3" t="s">
        <v>159168</v>
      </c>
    </row>
    <row r="17089" spans="1:7" x14ac:dyDescent="0.4">
      <c r="A17089" s="2">
        <v>28086</v>
      </c>
      <c r="B17089" s="3" t="s">
        <v>191752</v>
      </c>
      <c r="C17089" s="3" t="s">
        <v>191753</v>
      </c>
      <c r="D17089" s="3" t="s">
        <v>157478</v>
      </c>
      <c r="E17089" s="3" t="s">
        <v>152777</v>
      </c>
      <c r="F17089" s="3" t="s">
        <v>152719</v>
      </c>
      <c r="G17089" s="3" t="s">
        <v>157479</v>
      </c>
    </row>
    <row r="17090" spans="1:7" x14ac:dyDescent="0.4">
      <c r="A17090" s="2">
        <v>28087</v>
      </c>
      <c r="B17090" s="3" t="s">
        <v>191754</v>
      </c>
      <c r="C17090" s="3" t="s">
        <v>191755</v>
      </c>
      <c r="D17090" s="3" t="s">
        <v>157478</v>
      </c>
      <c r="E17090" s="3" t="s">
        <v>152777</v>
      </c>
      <c r="F17090" s="3" t="s">
        <v>152719</v>
      </c>
      <c r="G17090" s="3" t="s">
        <v>157479</v>
      </c>
    </row>
    <row r="17091" spans="1:7" x14ac:dyDescent="0.4">
      <c r="A17091" s="2">
        <v>28088</v>
      </c>
      <c r="B17091" s="3" t="s">
        <v>191756</v>
      </c>
      <c r="C17091" s="3" t="s">
        <v>191757</v>
      </c>
      <c r="D17091" s="3" t="s">
        <v>157478</v>
      </c>
      <c r="E17091" s="3" t="s">
        <v>152777</v>
      </c>
      <c r="F17091" s="3" t="s">
        <v>152719</v>
      </c>
      <c r="G17091" s="3" t="s">
        <v>157479</v>
      </c>
    </row>
    <row r="17092" spans="1:7" x14ac:dyDescent="0.4">
      <c r="A17092" s="2">
        <v>28089</v>
      </c>
      <c r="B17092" s="3" t="s">
        <v>191758</v>
      </c>
      <c r="C17092" s="3" t="s">
        <v>191759</v>
      </c>
      <c r="D17092" s="3" t="s">
        <v>157548</v>
      </c>
      <c r="E17092" s="3" t="s">
        <v>152777</v>
      </c>
      <c r="F17092" s="3" t="s">
        <v>152719</v>
      </c>
      <c r="G17092" s="3" t="s">
        <v>157549</v>
      </c>
    </row>
    <row r="17093" spans="1:7" x14ac:dyDescent="0.4">
      <c r="A17093" s="2">
        <v>28090</v>
      </c>
      <c r="B17093" s="3" t="s">
        <v>191760</v>
      </c>
      <c r="C17093" s="3" t="s">
        <v>191761</v>
      </c>
      <c r="D17093" s="3" t="s">
        <v>152776</v>
      </c>
      <c r="E17093" s="3" t="s">
        <v>152777</v>
      </c>
      <c r="F17093" s="3" t="s">
        <v>152719</v>
      </c>
      <c r="G17093" s="3" t="s">
        <v>152778</v>
      </c>
    </row>
    <row r="17094" spans="1:7" x14ac:dyDescent="0.4">
      <c r="A17094" s="2">
        <v>28091</v>
      </c>
      <c r="B17094" s="3" t="s">
        <v>191762</v>
      </c>
      <c r="C17094" s="3" t="s">
        <v>191763</v>
      </c>
      <c r="D17094" s="3" t="s">
        <v>155104</v>
      </c>
      <c r="E17094" s="3" t="s">
        <v>152823</v>
      </c>
      <c r="F17094" s="3" t="s">
        <v>152729</v>
      </c>
      <c r="G17094" s="3" t="s">
        <v>155105</v>
      </c>
    </row>
    <row r="17095" spans="1:7" x14ac:dyDescent="0.4">
      <c r="A17095" s="2">
        <v>28092</v>
      </c>
      <c r="B17095" s="3" t="s">
        <v>191764</v>
      </c>
      <c r="C17095" s="3" t="s">
        <v>179072</v>
      </c>
      <c r="D17095" s="3" t="s">
        <v>157647</v>
      </c>
      <c r="E17095" s="3" t="s">
        <v>152801</v>
      </c>
      <c r="F17095" s="3" t="s">
        <v>152725</v>
      </c>
      <c r="G17095" s="3" t="s">
        <v>157648</v>
      </c>
    </row>
    <row r="17096" spans="1:7" x14ac:dyDescent="0.4">
      <c r="A17096" s="2">
        <v>28093</v>
      </c>
      <c r="B17096" s="3" t="s">
        <v>191765</v>
      </c>
      <c r="C17096" s="3" t="s">
        <v>191766</v>
      </c>
      <c r="D17096" s="3" t="s">
        <v>153823</v>
      </c>
      <c r="E17096" s="3" t="s">
        <v>152757</v>
      </c>
      <c r="F17096" s="3" t="s">
        <v>152719</v>
      </c>
      <c r="G17096" s="3" t="s">
        <v>153824</v>
      </c>
    </row>
    <row r="17097" spans="1:7" x14ac:dyDescent="0.4">
      <c r="A17097" s="2">
        <v>28094</v>
      </c>
      <c r="B17097" s="3" t="s">
        <v>191767</v>
      </c>
      <c r="C17097" s="3" t="s">
        <v>191768</v>
      </c>
      <c r="D17097" s="3" t="s">
        <v>157740</v>
      </c>
      <c r="E17097" s="3" t="s">
        <v>152987</v>
      </c>
      <c r="F17097" s="3" t="s">
        <v>152719</v>
      </c>
      <c r="G17097" s="3" t="s">
        <v>157741</v>
      </c>
    </row>
    <row r="17098" spans="1:7" x14ac:dyDescent="0.4">
      <c r="A17098" s="2">
        <v>28095</v>
      </c>
      <c r="B17098" s="3" t="s">
        <v>191769</v>
      </c>
      <c r="C17098" s="3" t="s">
        <v>191770</v>
      </c>
      <c r="D17098" s="3" t="s">
        <v>157729</v>
      </c>
      <c r="E17098" s="3" t="s">
        <v>152757</v>
      </c>
      <c r="F17098" s="3" t="s">
        <v>152719</v>
      </c>
      <c r="G17098" s="3" t="s">
        <v>157730</v>
      </c>
    </row>
    <row r="17099" spans="1:7" x14ac:dyDescent="0.4">
      <c r="A17099" s="2">
        <v>28096</v>
      </c>
      <c r="B17099" s="3" t="s">
        <v>191771</v>
      </c>
      <c r="C17099" s="3" t="s">
        <v>191772</v>
      </c>
      <c r="D17099" s="3" t="s">
        <v>157979</v>
      </c>
      <c r="E17099" s="3" t="s">
        <v>152777</v>
      </c>
      <c r="F17099" s="3" t="s">
        <v>152719</v>
      </c>
      <c r="G17099" s="3" t="s">
        <v>157980</v>
      </c>
    </row>
    <row r="17100" spans="1:7" x14ac:dyDescent="0.4">
      <c r="A17100" s="2">
        <v>28097</v>
      </c>
      <c r="B17100" s="3" t="s">
        <v>191773</v>
      </c>
      <c r="C17100" s="3" t="s">
        <v>191774</v>
      </c>
      <c r="D17100" s="3" t="s">
        <v>157548</v>
      </c>
      <c r="E17100" s="3" t="s">
        <v>152777</v>
      </c>
      <c r="F17100" s="3" t="s">
        <v>152719</v>
      </c>
      <c r="G17100" s="3" t="s">
        <v>157549</v>
      </c>
    </row>
    <row r="17101" spans="1:7" x14ac:dyDescent="0.4">
      <c r="A17101" s="2">
        <v>28098</v>
      </c>
      <c r="B17101" s="3" t="s">
        <v>191775</v>
      </c>
      <c r="C17101" s="3" t="s">
        <v>191776</v>
      </c>
      <c r="D17101" s="3" t="s">
        <v>157460</v>
      </c>
      <c r="E17101" s="3" t="s">
        <v>153554</v>
      </c>
      <c r="F17101" s="3" t="s">
        <v>152729</v>
      </c>
      <c r="G17101" s="3" t="s">
        <v>157461</v>
      </c>
    </row>
    <row r="17102" spans="1:7" x14ac:dyDescent="0.4">
      <c r="A17102" s="2">
        <v>28099</v>
      </c>
      <c r="B17102" s="3" t="s">
        <v>191777</v>
      </c>
      <c r="C17102" s="3" t="s">
        <v>191778</v>
      </c>
      <c r="D17102" s="3" t="s">
        <v>157800</v>
      </c>
      <c r="E17102" s="3" t="s">
        <v>152777</v>
      </c>
      <c r="F17102" s="3" t="s">
        <v>152719</v>
      </c>
      <c r="G17102" s="3" t="s">
        <v>157801</v>
      </c>
    </row>
    <row r="17103" spans="1:7" x14ac:dyDescent="0.4">
      <c r="A17103" s="2">
        <v>28100</v>
      </c>
      <c r="B17103" s="3" t="s">
        <v>191779</v>
      </c>
      <c r="C17103" s="3" t="s">
        <v>191780</v>
      </c>
      <c r="D17103" s="3" t="s">
        <v>157800</v>
      </c>
      <c r="E17103" s="3" t="s">
        <v>152777</v>
      </c>
      <c r="F17103" s="3" t="s">
        <v>152719</v>
      </c>
      <c r="G17103" s="3" t="s">
        <v>157801</v>
      </c>
    </row>
    <row r="17104" spans="1:7" x14ac:dyDescent="0.4">
      <c r="A17104" s="2">
        <v>28101</v>
      </c>
      <c r="B17104" s="3" t="s">
        <v>191781</v>
      </c>
      <c r="C17104" s="3" t="s">
        <v>191782</v>
      </c>
      <c r="D17104" s="3" t="s">
        <v>157910</v>
      </c>
      <c r="E17104" s="3" t="s">
        <v>152801</v>
      </c>
      <c r="F17104" s="3" t="s">
        <v>152725</v>
      </c>
      <c r="G17104" s="3" t="s">
        <v>153409</v>
      </c>
    </row>
    <row r="17105" spans="1:7" x14ac:dyDescent="0.4">
      <c r="A17105" s="2">
        <v>28102</v>
      </c>
      <c r="B17105" s="3" t="s">
        <v>191783</v>
      </c>
      <c r="C17105" s="3" t="s">
        <v>191784</v>
      </c>
      <c r="D17105" s="3" t="s">
        <v>153253</v>
      </c>
      <c r="E17105" s="3" t="s">
        <v>152823</v>
      </c>
      <c r="F17105" s="3" t="s">
        <v>152729</v>
      </c>
      <c r="G17105" s="3" t="s">
        <v>153254</v>
      </c>
    </row>
    <row r="17106" spans="1:7" x14ac:dyDescent="0.4">
      <c r="A17106" s="2">
        <v>28103</v>
      </c>
      <c r="B17106" s="3" t="s">
        <v>191785</v>
      </c>
      <c r="C17106" s="3" t="s">
        <v>191786</v>
      </c>
      <c r="D17106" s="3" t="s">
        <v>154290</v>
      </c>
      <c r="E17106" s="3" t="s">
        <v>152823</v>
      </c>
      <c r="F17106" s="3" t="s">
        <v>152729</v>
      </c>
      <c r="G17106" s="3" t="s">
        <v>154291</v>
      </c>
    </row>
    <row r="17107" spans="1:7" x14ac:dyDescent="0.4">
      <c r="A17107" s="2">
        <v>28104</v>
      </c>
      <c r="B17107" s="3" t="s">
        <v>191787</v>
      </c>
      <c r="C17107" s="3" t="s">
        <v>191788</v>
      </c>
      <c r="D17107" s="3" t="s">
        <v>157828</v>
      </c>
      <c r="E17107" s="3" t="s">
        <v>152777</v>
      </c>
      <c r="F17107" s="3" t="s">
        <v>152719</v>
      </c>
      <c r="G17107" s="3" t="s">
        <v>157829</v>
      </c>
    </row>
    <row r="17108" spans="1:7" x14ac:dyDescent="0.4">
      <c r="A17108" s="2">
        <v>28105</v>
      </c>
      <c r="B17108" s="3" t="s">
        <v>191789</v>
      </c>
      <c r="C17108" s="3" t="s">
        <v>191790</v>
      </c>
      <c r="D17108" s="3" t="s">
        <v>153957</v>
      </c>
      <c r="E17108" s="3" t="s">
        <v>152777</v>
      </c>
      <c r="F17108" s="3" t="s">
        <v>152719</v>
      </c>
      <c r="G17108" s="3" t="s">
        <v>153958</v>
      </c>
    </row>
    <row r="17109" spans="1:7" x14ac:dyDescent="0.4">
      <c r="A17109" s="2">
        <v>28106</v>
      </c>
      <c r="B17109" s="3" t="s">
        <v>191791</v>
      </c>
      <c r="C17109" s="3" t="s">
        <v>191792</v>
      </c>
      <c r="D17109" s="3" t="s">
        <v>158852</v>
      </c>
      <c r="E17109" s="3" t="s">
        <v>152777</v>
      </c>
      <c r="F17109" s="3" t="s">
        <v>152719</v>
      </c>
      <c r="G17109" s="3" t="s">
        <v>154874</v>
      </c>
    </row>
    <row r="17110" spans="1:7" x14ac:dyDescent="0.4">
      <c r="A17110" s="2">
        <v>28107</v>
      </c>
      <c r="B17110" s="3" t="s">
        <v>191793</v>
      </c>
      <c r="C17110" s="3" t="s">
        <v>191794</v>
      </c>
      <c r="D17110" s="3" t="s">
        <v>157542</v>
      </c>
      <c r="E17110" s="3" t="s">
        <v>153554</v>
      </c>
      <c r="F17110" s="3" t="s">
        <v>152729</v>
      </c>
      <c r="G17110" s="3" t="s">
        <v>157543</v>
      </c>
    </row>
    <row r="17111" spans="1:7" x14ac:dyDescent="0.4">
      <c r="A17111" s="2">
        <v>28108</v>
      </c>
      <c r="B17111" s="3" t="s">
        <v>191795</v>
      </c>
      <c r="C17111" s="3" t="s">
        <v>191796</v>
      </c>
      <c r="D17111" s="3" t="s">
        <v>157542</v>
      </c>
      <c r="E17111" s="3" t="s">
        <v>153554</v>
      </c>
      <c r="F17111" s="3" t="s">
        <v>152729</v>
      </c>
      <c r="G17111" s="3" t="s">
        <v>157543</v>
      </c>
    </row>
    <row r="17112" spans="1:7" x14ac:dyDescent="0.4">
      <c r="A17112" s="2">
        <v>28109</v>
      </c>
      <c r="B17112" s="3" t="s">
        <v>191797</v>
      </c>
      <c r="C17112" s="3" t="s">
        <v>191798</v>
      </c>
      <c r="D17112" s="3" t="s">
        <v>157542</v>
      </c>
      <c r="E17112" s="3" t="s">
        <v>153554</v>
      </c>
      <c r="F17112" s="3" t="s">
        <v>152729</v>
      </c>
      <c r="G17112" s="3" t="s">
        <v>157543</v>
      </c>
    </row>
    <row r="17113" spans="1:7" x14ac:dyDescent="0.4">
      <c r="A17113" s="2">
        <v>28110</v>
      </c>
      <c r="B17113" s="3" t="s">
        <v>191799</v>
      </c>
      <c r="C17113" s="3" t="s">
        <v>191800</v>
      </c>
      <c r="D17113" s="3" t="s">
        <v>155104</v>
      </c>
      <c r="E17113" s="3" t="s">
        <v>152823</v>
      </c>
      <c r="F17113" s="3" t="s">
        <v>152729</v>
      </c>
      <c r="G17113" s="3" t="s">
        <v>155105</v>
      </c>
    </row>
    <row r="17114" spans="1:7" x14ac:dyDescent="0.4">
      <c r="A17114" s="2">
        <v>28111</v>
      </c>
      <c r="B17114" s="3" t="s">
        <v>191801</v>
      </c>
      <c r="C17114" s="3" t="s">
        <v>191802</v>
      </c>
      <c r="D17114" s="3" t="s">
        <v>155121</v>
      </c>
      <c r="E17114" s="3" t="s">
        <v>152823</v>
      </c>
      <c r="F17114" s="3" t="s">
        <v>152729</v>
      </c>
      <c r="G17114" s="3" t="s">
        <v>155122</v>
      </c>
    </row>
    <row r="17115" spans="1:7" x14ac:dyDescent="0.4">
      <c r="A17115" s="2">
        <v>28112</v>
      </c>
      <c r="B17115" s="3" t="s">
        <v>191803</v>
      </c>
      <c r="C17115" s="3" t="s">
        <v>191804</v>
      </c>
      <c r="D17115" s="3" t="s">
        <v>153957</v>
      </c>
      <c r="E17115" s="3" t="s">
        <v>152777</v>
      </c>
      <c r="F17115" s="3" t="s">
        <v>152719</v>
      </c>
      <c r="G17115" s="3" t="s">
        <v>153958</v>
      </c>
    </row>
    <row r="17116" spans="1:7" x14ac:dyDescent="0.4">
      <c r="A17116" s="2">
        <v>28113</v>
      </c>
      <c r="B17116" s="3" t="s">
        <v>191805</v>
      </c>
      <c r="C17116" s="3" t="s">
        <v>191806</v>
      </c>
      <c r="D17116" s="3" t="s">
        <v>157419</v>
      </c>
      <c r="E17116" s="3" t="s">
        <v>152823</v>
      </c>
      <c r="F17116" s="3" t="s">
        <v>152729</v>
      </c>
      <c r="G17116" s="3" t="s">
        <v>157420</v>
      </c>
    </row>
    <row r="17117" spans="1:7" x14ac:dyDescent="0.4">
      <c r="A17117" s="2">
        <v>28114</v>
      </c>
      <c r="B17117" s="3" t="s">
        <v>191807</v>
      </c>
      <c r="C17117" s="3" t="s">
        <v>191808</v>
      </c>
      <c r="D17117" s="3" t="s">
        <v>157578</v>
      </c>
      <c r="E17117" s="3" t="s">
        <v>153428</v>
      </c>
      <c r="F17117" s="3" t="s">
        <v>152729</v>
      </c>
      <c r="G17117" s="3" t="s">
        <v>157579</v>
      </c>
    </row>
    <row r="17118" spans="1:7" x14ac:dyDescent="0.4">
      <c r="A17118" s="2">
        <v>28115</v>
      </c>
      <c r="B17118" s="3" t="s">
        <v>191809</v>
      </c>
      <c r="C17118" s="3" t="s">
        <v>191810</v>
      </c>
      <c r="D17118" s="3" t="s">
        <v>157554</v>
      </c>
      <c r="E17118" s="3" t="s">
        <v>153428</v>
      </c>
      <c r="F17118" s="3" t="s">
        <v>152729</v>
      </c>
      <c r="G17118" s="3" t="s">
        <v>157555</v>
      </c>
    </row>
    <row r="17119" spans="1:7" x14ac:dyDescent="0.4">
      <c r="A17119" s="2">
        <v>28116</v>
      </c>
      <c r="B17119" s="3" t="s">
        <v>191811</v>
      </c>
      <c r="C17119" s="3" t="s">
        <v>191812</v>
      </c>
      <c r="D17119" s="3" t="s">
        <v>153427</v>
      </c>
      <c r="E17119" s="3" t="s">
        <v>153428</v>
      </c>
      <c r="F17119" s="3" t="s">
        <v>152729</v>
      </c>
      <c r="G17119" s="3" t="s">
        <v>153429</v>
      </c>
    </row>
    <row r="17120" spans="1:7" x14ac:dyDescent="0.4">
      <c r="A17120" s="2">
        <v>28117</v>
      </c>
      <c r="B17120" s="3" t="s">
        <v>191813</v>
      </c>
      <c r="C17120" s="3" t="s">
        <v>191814</v>
      </c>
      <c r="D17120" s="3" t="s">
        <v>155121</v>
      </c>
      <c r="E17120" s="3" t="s">
        <v>152823</v>
      </c>
      <c r="F17120" s="3" t="s">
        <v>152729</v>
      </c>
      <c r="G17120" s="3" t="s">
        <v>155122</v>
      </c>
    </row>
    <row r="17121" spans="1:7" x14ac:dyDescent="0.4">
      <c r="A17121" s="2">
        <v>28118</v>
      </c>
      <c r="B17121" s="3" t="s">
        <v>191815</v>
      </c>
      <c r="C17121" s="3" t="s">
        <v>191816</v>
      </c>
      <c r="D17121" s="3" t="s">
        <v>158302</v>
      </c>
      <c r="E17121" s="3" t="s">
        <v>153428</v>
      </c>
      <c r="F17121" s="3" t="s">
        <v>152729</v>
      </c>
      <c r="G17121" s="3" t="s">
        <v>158303</v>
      </c>
    </row>
    <row r="17122" spans="1:7" x14ac:dyDescent="0.4">
      <c r="A17122" s="2">
        <v>28119</v>
      </c>
      <c r="B17122" s="3" t="s">
        <v>191817</v>
      </c>
      <c r="C17122" s="3" t="s">
        <v>191818</v>
      </c>
      <c r="D17122" s="3" t="s">
        <v>154163</v>
      </c>
      <c r="E17122" s="3" t="s">
        <v>152823</v>
      </c>
      <c r="F17122" s="3" t="s">
        <v>152729</v>
      </c>
      <c r="G17122" s="3" t="s">
        <v>154164</v>
      </c>
    </row>
    <row r="17123" spans="1:7" x14ac:dyDescent="0.4">
      <c r="A17123" s="2">
        <v>28120</v>
      </c>
      <c r="B17123" s="3" t="s">
        <v>191819</v>
      </c>
      <c r="C17123" s="3" t="s">
        <v>191820</v>
      </c>
      <c r="D17123" s="3" t="s">
        <v>154410</v>
      </c>
      <c r="E17123" s="3" t="s">
        <v>152823</v>
      </c>
      <c r="F17123" s="3" t="s">
        <v>152729</v>
      </c>
      <c r="G17123" s="3" t="s">
        <v>154411</v>
      </c>
    </row>
    <row r="17124" spans="1:7" x14ac:dyDescent="0.4">
      <c r="A17124" s="2">
        <v>28121</v>
      </c>
      <c r="B17124" s="3" t="s">
        <v>191821</v>
      </c>
      <c r="C17124" s="3" t="s">
        <v>191822</v>
      </c>
      <c r="D17124" s="3" t="s">
        <v>153554</v>
      </c>
      <c r="E17124" s="3" t="s">
        <v>152801</v>
      </c>
      <c r="F17124" s="3" t="s">
        <v>152725</v>
      </c>
      <c r="G17124" s="3" t="s">
        <v>153922</v>
      </c>
    </row>
    <row r="17125" spans="1:7" x14ac:dyDescent="0.4">
      <c r="A17125" s="2">
        <v>28122</v>
      </c>
      <c r="B17125" s="3" t="s">
        <v>191823</v>
      </c>
      <c r="C17125" s="3" t="s">
        <v>191824</v>
      </c>
      <c r="D17125" s="3" t="s">
        <v>153269</v>
      </c>
      <c r="E17125" s="3" t="s">
        <v>152757</v>
      </c>
      <c r="F17125" s="3" t="s">
        <v>152719</v>
      </c>
      <c r="G17125" s="3" t="s">
        <v>153270</v>
      </c>
    </row>
    <row r="17126" spans="1:7" x14ac:dyDescent="0.4">
      <c r="A17126" s="2">
        <v>28123</v>
      </c>
      <c r="B17126" s="3" t="s">
        <v>191825</v>
      </c>
      <c r="C17126" s="3" t="s">
        <v>191826</v>
      </c>
      <c r="D17126" s="3" t="s">
        <v>157979</v>
      </c>
      <c r="E17126" s="3" t="s">
        <v>152777</v>
      </c>
      <c r="F17126" s="3" t="s">
        <v>152719</v>
      </c>
      <c r="G17126" s="3" t="s">
        <v>157980</v>
      </c>
    </row>
    <row r="17127" spans="1:7" x14ac:dyDescent="0.4">
      <c r="A17127" s="2">
        <v>28124</v>
      </c>
      <c r="B17127" s="3" t="s">
        <v>191827</v>
      </c>
      <c r="C17127" s="3" t="s">
        <v>191828</v>
      </c>
      <c r="D17127" s="3" t="s">
        <v>155079</v>
      </c>
      <c r="E17127" s="3" t="s">
        <v>152777</v>
      </c>
      <c r="F17127" s="3" t="s">
        <v>152719</v>
      </c>
      <c r="G17127" s="3" t="s">
        <v>155080</v>
      </c>
    </row>
    <row r="17128" spans="1:7" x14ac:dyDescent="0.4">
      <c r="A17128" s="2">
        <v>28125</v>
      </c>
      <c r="B17128" s="3" t="s">
        <v>191829</v>
      </c>
      <c r="C17128" s="3" t="s">
        <v>191830</v>
      </c>
      <c r="D17128" s="3" t="s">
        <v>152776</v>
      </c>
      <c r="E17128" s="3" t="s">
        <v>152777</v>
      </c>
      <c r="F17128" s="3" t="s">
        <v>152719</v>
      </c>
      <c r="G17128" s="3" t="s">
        <v>152778</v>
      </c>
    </row>
    <row r="17129" spans="1:7" x14ac:dyDescent="0.4">
      <c r="A17129" s="2">
        <v>28126</v>
      </c>
      <c r="B17129" s="3" t="s">
        <v>191831</v>
      </c>
      <c r="C17129" s="3" t="s">
        <v>191832</v>
      </c>
      <c r="D17129" s="3" t="s">
        <v>157526</v>
      </c>
      <c r="E17129" s="3" t="s">
        <v>152777</v>
      </c>
      <c r="F17129" s="3" t="s">
        <v>152719</v>
      </c>
      <c r="G17129" s="3" t="s">
        <v>157527</v>
      </c>
    </row>
    <row r="17130" spans="1:7" x14ac:dyDescent="0.4">
      <c r="A17130" s="2">
        <v>28127</v>
      </c>
      <c r="B17130" s="3" t="s">
        <v>191833</v>
      </c>
      <c r="C17130" s="3" t="s">
        <v>191834</v>
      </c>
      <c r="D17130" s="3" t="s">
        <v>157864</v>
      </c>
      <c r="E17130" s="3" t="s">
        <v>152777</v>
      </c>
      <c r="F17130" s="3" t="s">
        <v>152719</v>
      </c>
      <c r="G17130" s="3" t="s">
        <v>157865</v>
      </c>
    </row>
    <row r="17131" spans="1:7" x14ac:dyDescent="0.4">
      <c r="A17131" s="2">
        <v>28128</v>
      </c>
      <c r="B17131" s="3" t="s">
        <v>191835</v>
      </c>
      <c r="C17131" s="3" t="s">
        <v>191836</v>
      </c>
      <c r="D17131" s="3" t="s">
        <v>153902</v>
      </c>
      <c r="E17131" s="3" t="s">
        <v>152777</v>
      </c>
      <c r="F17131" s="3" t="s">
        <v>152719</v>
      </c>
      <c r="G17131" s="3" t="s">
        <v>153903</v>
      </c>
    </row>
    <row r="17132" spans="1:7" x14ac:dyDescent="0.4">
      <c r="A17132" s="2">
        <v>28129</v>
      </c>
      <c r="B17132" s="3" t="s">
        <v>191837</v>
      </c>
      <c r="C17132" s="3" t="s">
        <v>191838</v>
      </c>
      <c r="D17132" s="3" t="s">
        <v>158939</v>
      </c>
      <c r="E17132" s="3" t="s">
        <v>152801</v>
      </c>
      <c r="F17132" s="3" t="s">
        <v>152725</v>
      </c>
      <c r="G17132" s="3" t="s">
        <v>158940</v>
      </c>
    </row>
    <row r="17133" spans="1:7" x14ac:dyDescent="0.4">
      <c r="A17133" s="2">
        <v>28130</v>
      </c>
      <c r="B17133" s="3" t="s">
        <v>191839</v>
      </c>
      <c r="C17133" s="3" t="s">
        <v>191840</v>
      </c>
      <c r="D17133" s="3" t="s">
        <v>157466</v>
      </c>
      <c r="E17133" s="3" t="s">
        <v>152801</v>
      </c>
      <c r="F17133" s="3" t="s">
        <v>152725</v>
      </c>
      <c r="G17133" s="3" t="s">
        <v>157467</v>
      </c>
    </row>
    <row r="17134" spans="1:7" x14ac:dyDescent="0.4">
      <c r="A17134" s="2">
        <v>28131</v>
      </c>
      <c r="B17134" s="3" t="s">
        <v>191841</v>
      </c>
      <c r="C17134" s="3" t="s">
        <v>191842</v>
      </c>
      <c r="D17134" s="3" t="s">
        <v>154657</v>
      </c>
      <c r="E17134" s="3" t="s">
        <v>152777</v>
      </c>
      <c r="F17134" s="3" t="s">
        <v>152719</v>
      </c>
      <c r="G17134" s="3" t="s">
        <v>157453</v>
      </c>
    </row>
    <row r="17135" spans="1:7" x14ac:dyDescent="0.4">
      <c r="A17135" s="2">
        <v>28132</v>
      </c>
      <c r="B17135" s="3" t="s">
        <v>191843</v>
      </c>
      <c r="C17135" s="3" t="s">
        <v>191844</v>
      </c>
      <c r="D17135" s="3" t="s">
        <v>157435</v>
      </c>
      <c r="E17135" s="3" t="s">
        <v>153428</v>
      </c>
      <c r="F17135" s="3" t="s">
        <v>152729</v>
      </c>
      <c r="G17135" s="3" t="s">
        <v>157436</v>
      </c>
    </row>
    <row r="17136" spans="1:7" x14ac:dyDescent="0.4">
      <c r="A17136" s="2">
        <v>28133</v>
      </c>
      <c r="B17136" s="3" t="s">
        <v>191845</v>
      </c>
      <c r="C17136" s="3" t="s">
        <v>191846</v>
      </c>
      <c r="D17136" s="3" t="s">
        <v>154470</v>
      </c>
      <c r="E17136" s="3" t="s">
        <v>152823</v>
      </c>
      <c r="F17136" s="3" t="s">
        <v>152729</v>
      </c>
      <c r="G17136" s="3" t="s">
        <v>154471</v>
      </c>
    </row>
    <row r="17137" spans="1:7" x14ac:dyDescent="0.4">
      <c r="A17137" s="2">
        <v>28134</v>
      </c>
      <c r="B17137" s="3" t="s">
        <v>191847</v>
      </c>
      <c r="C17137" s="3" t="s">
        <v>191848</v>
      </c>
      <c r="D17137" s="3" t="s">
        <v>153111</v>
      </c>
      <c r="E17137" s="3" t="s">
        <v>152823</v>
      </c>
      <c r="F17137" s="3" t="s">
        <v>152729</v>
      </c>
      <c r="G17137" s="3" t="s">
        <v>153112</v>
      </c>
    </row>
    <row r="17138" spans="1:7" x14ac:dyDescent="0.4">
      <c r="A17138" s="2">
        <v>28135</v>
      </c>
      <c r="B17138" s="3" t="s">
        <v>191849</v>
      </c>
      <c r="C17138" s="3" t="s">
        <v>191850</v>
      </c>
      <c r="D17138" s="3" t="s">
        <v>158272</v>
      </c>
      <c r="E17138" s="3" t="s">
        <v>152823</v>
      </c>
      <c r="F17138" s="3" t="s">
        <v>152729</v>
      </c>
      <c r="G17138" s="3" t="s">
        <v>158273</v>
      </c>
    </row>
    <row r="17139" spans="1:7" x14ac:dyDescent="0.4">
      <c r="A17139" s="2">
        <v>28136</v>
      </c>
      <c r="B17139" s="3" t="s">
        <v>191851</v>
      </c>
      <c r="C17139" s="3" t="s">
        <v>191852</v>
      </c>
      <c r="D17139" s="3" t="s">
        <v>154706</v>
      </c>
      <c r="E17139" s="3" t="s">
        <v>152823</v>
      </c>
      <c r="F17139" s="3" t="s">
        <v>152729</v>
      </c>
      <c r="G17139" s="3" t="s">
        <v>154707</v>
      </c>
    </row>
    <row r="17140" spans="1:7" x14ac:dyDescent="0.4">
      <c r="A17140" s="2">
        <v>28137</v>
      </c>
      <c r="B17140" s="3" t="s">
        <v>191853</v>
      </c>
      <c r="C17140" s="3" t="s">
        <v>191854</v>
      </c>
      <c r="D17140" s="3" t="s">
        <v>153490</v>
      </c>
      <c r="E17140" s="3" t="s">
        <v>152823</v>
      </c>
      <c r="F17140" s="3" t="s">
        <v>152729</v>
      </c>
      <c r="G17140" s="3" t="s">
        <v>153491</v>
      </c>
    </row>
    <row r="17141" spans="1:7" x14ac:dyDescent="0.4">
      <c r="A17141" s="2">
        <v>28138</v>
      </c>
      <c r="B17141" s="3" t="s">
        <v>191855</v>
      </c>
      <c r="C17141" s="3" t="s">
        <v>191856</v>
      </c>
      <c r="D17141" s="3" t="s">
        <v>153553</v>
      </c>
      <c r="E17141" s="3" t="s">
        <v>153554</v>
      </c>
      <c r="F17141" s="3" t="s">
        <v>152729</v>
      </c>
      <c r="G17141" s="3" t="s">
        <v>153555</v>
      </c>
    </row>
    <row r="17142" spans="1:7" x14ac:dyDescent="0.4">
      <c r="A17142" s="2">
        <v>28139</v>
      </c>
      <c r="B17142" s="3" t="s">
        <v>191857</v>
      </c>
      <c r="C17142" s="3" t="s">
        <v>191858</v>
      </c>
      <c r="D17142" s="3" t="s">
        <v>153743</v>
      </c>
      <c r="E17142" s="3" t="s">
        <v>153554</v>
      </c>
      <c r="F17142" s="3" t="s">
        <v>152729</v>
      </c>
      <c r="G17142" s="3" t="s">
        <v>153744</v>
      </c>
    </row>
    <row r="17143" spans="1:7" x14ac:dyDescent="0.4">
      <c r="A17143" s="2">
        <v>28140</v>
      </c>
      <c r="B17143" s="3" t="s">
        <v>191859</v>
      </c>
      <c r="C17143" s="3" t="s">
        <v>191860</v>
      </c>
      <c r="D17143" s="3" t="s">
        <v>157406</v>
      </c>
      <c r="E17143" s="3" t="s">
        <v>153428</v>
      </c>
      <c r="F17143" s="3" t="s">
        <v>152729</v>
      </c>
      <c r="G17143" s="3" t="s">
        <v>157407</v>
      </c>
    </row>
    <row r="17144" spans="1:7" x14ac:dyDescent="0.4">
      <c r="A17144" s="2">
        <v>28141</v>
      </c>
      <c r="B17144" s="3" t="s">
        <v>191861</v>
      </c>
      <c r="C17144" s="3" t="s">
        <v>191862</v>
      </c>
      <c r="D17144" s="3" t="s">
        <v>153554</v>
      </c>
      <c r="E17144" s="3" t="s">
        <v>152801</v>
      </c>
      <c r="F17144" s="3" t="s">
        <v>152725</v>
      </c>
      <c r="G17144" s="3" t="s">
        <v>153922</v>
      </c>
    </row>
    <row r="17145" spans="1:7" x14ac:dyDescent="0.4">
      <c r="A17145" s="2">
        <v>28142</v>
      </c>
      <c r="B17145" s="3" t="s">
        <v>191863</v>
      </c>
      <c r="C17145" s="3" t="s">
        <v>191864</v>
      </c>
      <c r="D17145" s="3" t="s">
        <v>157766</v>
      </c>
      <c r="E17145" s="3" t="s">
        <v>152757</v>
      </c>
      <c r="F17145" s="3" t="s">
        <v>152719</v>
      </c>
      <c r="G17145" s="3" t="s">
        <v>157767</v>
      </c>
    </row>
    <row r="17146" spans="1:7" x14ac:dyDescent="0.4">
      <c r="A17146" s="2">
        <v>28143</v>
      </c>
      <c r="B17146" s="3" t="s">
        <v>191865</v>
      </c>
      <c r="C17146" s="3" t="s">
        <v>191866</v>
      </c>
      <c r="D17146" s="3" t="s">
        <v>154064</v>
      </c>
      <c r="E17146" s="3" t="s">
        <v>152757</v>
      </c>
      <c r="F17146" s="3" t="s">
        <v>152719</v>
      </c>
      <c r="G17146" s="3" t="s">
        <v>154065</v>
      </c>
    </row>
    <row r="17147" spans="1:7" x14ac:dyDescent="0.4">
      <c r="A17147" s="2">
        <v>28144</v>
      </c>
      <c r="B17147" s="3" t="s">
        <v>191867</v>
      </c>
      <c r="C17147" s="3" t="s">
        <v>191868</v>
      </c>
      <c r="D17147" s="3" t="s">
        <v>159325</v>
      </c>
      <c r="E17147" s="3" t="s">
        <v>152757</v>
      </c>
      <c r="F17147" s="3" t="s">
        <v>152719</v>
      </c>
      <c r="G17147" s="3" t="s">
        <v>159326</v>
      </c>
    </row>
    <row r="17148" spans="1:7" x14ac:dyDescent="0.4">
      <c r="A17148" s="2">
        <v>28145</v>
      </c>
      <c r="B17148" s="3" t="s">
        <v>191869</v>
      </c>
      <c r="C17148" s="3" t="s">
        <v>191870</v>
      </c>
      <c r="D17148" s="3" t="s">
        <v>154657</v>
      </c>
      <c r="E17148" s="3" t="s">
        <v>152777</v>
      </c>
      <c r="F17148" s="3" t="s">
        <v>152719</v>
      </c>
      <c r="G17148" s="3" t="s">
        <v>157453</v>
      </c>
    </row>
    <row r="17149" spans="1:7" x14ac:dyDescent="0.4">
      <c r="A17149" s="2">
        <v>28146</v>
      </c>
      <c r="B17149" s="3" t="s">
        <v>191871</v>
      </c>
      <c r="C17149" s="3" t="s">
        <v>191872</v>
      </c>
      <c r="D17149" s="3" t="s">
        <v>158867</v>
      </c>
      <c r="E17149" s="3" t="s">
        <v>152777</v>
      </c>
      <c r="F17149" s="3" t="s">
        <v>152719</v>
      </c>
      <c r="G17149" s="3" t="s">
        <v>158868</v>
      </c>
    </row>
    <row r="17150" spans="1:7" x14ac:dyDescent="0.4">
      <c r="A17150" s="2">
        <v>28147</v>
      </c>
      <c r="B17150" s="3" t="s">
        <v>191873</v>
      </c>
      <c r="C17150" s="3" t="s">
        <v>191874</v>
      </c>
      <c r="D17150" s="3" t="s">
        <v>157478</v>
      </c>
      <c r="E17150" s="3" t="s">
        <v>152777</v>
      </c>
      <c r="F17150" s="3" t="s">
        <v>152719</v>
      </c>
      <c r="G17150" s="3" t="s">
        <v>157479</v>
      </c>
    </row>
    <row r="17151" spans="1:7" x14ac:dyDescent="0.4">
      <c r="A17151" s="2">
        <v>28148</v>
      </c>
      <c r="B17151" s="3" t="s">
        <v>191875</v>
      </c>
      <c r="C17151" s="3" t="s">
        <v>191876</v>
      </c>
      <c r="D17151" s="3" t="s">
        <v>157443</v>
      </c>
      <c r="E17151" s="3" t="s">
        <v>152757</v>
      </c>
      <c r="F17151" s="3" t="s">
        <v>152719</v>
      </c>
      <c r="G17151" s="3" t="s">
        <v>157444</v>
      </c>
    </row>
    <row r="17152" spans="1:7" x14ac:dyDescent="0.4">
      <c r="A17152" s="2">
        <v>28149</v>
      </c>
      <c r="B17152" s="3" t="s">
        <v>191877</v>
      </c>
      <c r="C17152" s="3" t="s">
        <v>191878</v>
      </c>
      <c r="D17152" s="3" t="s">
        <v>153773</v>
      </c>
      <c r="E17152" s="3" t="s">
        <v>152777</v>
      </c>
      <c r="F17152" s="3" t="s">
        <v>152719</v>
      </c>
      <c r="G17152" s="3" t="s">
        <v>153774</v>
      </c>
    </row>
    <row r="17153" spans="1:7" x14ac:dyDescent="0.4">
      <c r="A17153" s="2">
        <v>28150</v>
      </c>
      <c r="B17153" s="3" t="s">
        <v>191879</v>
      </c>
      <c r="C17153" s="3" t="s">
        <v>191880</v>
      </c>
      <c r="D17153" s="3" t="s">
        <v>157628</v>
      </c>
      <c r="E17153" s="3" t="s">
        <v>152777</v>
      </c>
      <c r="F17153" s="3" t="s">
        <v>152719</v>
      </c>
      <c r="G17153" s="3" t="s">
        <v>157513</v>
      </c>
    </row>
    <row r="17154" spans="1:7" x14ac:dyDescent="0.4">
      <c r="A17154" s="2">
        <v>28151</v>
      </c>
      <c r="B17154" s="3" t="s">
        <v>191881</v>
      </c>
      <c r="C17154" s="3" t="s">
        <v>191882</v>
      </c>
      <c r="D17154" s="3" t="s">
        <v>153957</v>
      </c>
      <c r="E17154" s="3" t="s">
        <v>152777</v>
      </c>
      <c r="F17154" s="3" t="s">
        <v>152719</v>
      </c>
      <c r="G17154" s="3" t="s">
        <v>153958</v>
      </c>
    </row>
    <row r="17155" spans="1:7" x14ac:dyDescent="0.4">
      <c r="A17155" s="2">
        <v>28152</v>
      </c>
      <c r="B17155" s="3" t="s">
        <v>191883</v>
      </c>
      <c r="C17155" s="3" t="s">
        <v>191884</v>
      </c>
      <c r="D17155" s="3" t="s">
        <v>159289</v>
      </c>
      <c r="E17155" s="3" t="s">
        <v>152777</v>
      </c>
      <c r="F17155" s="3" t="s">
        <v>152719</v>
      </c>
      <c r="G17155" s="3" t="s">
        <v>159290</v>
      </c>
    </row>
    <row r="17156" spans="1:7" x14ac:dyDescent="0.4">
      <c r="A17156" s="2">
        <v>28153</v>
      </c>
      <c r="B17156" s="3" t="s">
        <v>191885</v>
      </c>
      <c r="C17156" s="3" t="s">
        <v>191886</v>
      </c>
      <c r="D17156" s="3" t="s">
        <v>158197</v>
      </c>
      <c r="E17156" s="3" t="s">
        <v>152801</v>
      </c>
      <c r="F17156" s="3" t="s">
        <v>152725</v>
      </c>
      <c r="G17156" s="3" t="s">
        <v>158198</v>
      </c>
    </row>
    <row r="17157" spans="1:7" x14ac:dyDescent="0.4">
      <c r="A17157" s="2">
        <v>28154</v>
      </c>
      <c r="B17157" s="3" t="s">
        <v>191887</v>
      </c>
      <c r="C17157" s="3" t="s">
        <v>191888</v>
      </c>
      <c r="D17157" s="3" t="s">
        <v>157641</v>
      </c>
      <c r="E17157" s="3" t="s">
        <v>152777</v>
      </c>
      <c r="F17157" s="3" t="s">
        <v>152719</v>
      </c>
      <c r="G17157" s="3" t="s">
        <v>157642</v>
      </c>
    </row>
    <row r="17158" spans="1:7" x14ac:dyDescent="0.4">
      <c r="A17158" s="2">
        <v>28155</v>
      </c>
      <c r="B17158" s="3" t="s">
        <v>191889</v>
      </c>
      <c r="C17158" s="3" t="s">
        <v>191890</v>
      </c>
      <c r="D17158" s="3" t="s">
        <v>152931</v>
      </c>
      <c r="E17158" s="3" t="s">
        <v>152777</v>
      </c>
      <c r="F17158" s="3" t="s">
        <v>152719</v>
      </c>
      <c r="G17158" s="3" t="s">
        <v>152932</v>
      </c>
    </row>
    <row r="17159" spans="1:7" x14ac:dyDescent="0.4">
      <c r="A17159" s="2">
        <v>28156</v>
      </c>
      <c r="B17159" s="3" t="s">
        <v>191891</v>
      </c>
      <c r="C17159" s="3" t="s">
        <v>191892</v>
      </c>
      <c r="D17159" s="3" t="s">
        <v>157864</v>
      </c>
      <c r="E17159" s="3" t="s">
        <v>152777</v>
      </c>
      <c r="F17159" s="3" t="s">
        <v>152719</v>
      </c>
      <c r="G17159" s="3" t="s">
        <v>157865</v>
      </c>
    </row>
    <row r="17160" spans="1:7" x14ac:dyDescent="0.4">
      <c r="A17160" s="2">
        <v>28157</v>
      </c>
      <c r="B17160" s="3" t="s">
        <v>191893</v>
      </c>
      <c r="C17160" s="3" t="s">
        <v>191894</v>
      </c>
      <c r="D17160" s="3" t="s">
        <v>158191</v>
      </c>
      <c r="E17160" s="3" t="s">
        <v>152801</v>
      </c>
      <c r="F17160" s="3" t="s">
        <v>152725</v>
      </c>
      <c r="G17160" s="3" t="s">
        <v>158192</v>
      </c>
    </row>
    <row r="17161" spans="1:7" x14ac:dyDescent="0.4">
      <c r="A17161" s="2">
        <v>28158</v>
      </c>
      <c r="B17161" s="3" t="s">
        <v>191895</v>
      </c>
      <c r="C17161" s="3" t="s">
        <v>191896</v>
      </c>
      <c r="D17161" s="3" t="s">
        <v>157979</v>
      </c>
      <c r="E17161" s="3" t="s">
        <v>152777</v>
      </c>
      <c r="F17161" s="3" t="s">
        <v>152719</v>
      </c>
      <c r="G17161" s="3" t="s">
        <v>157980</v>
      </c>
    </row>
    <row r="17162" spans="1:7" x14ac:dyDescent="0.4">
      <c r="A17162" s="2">
        <v>28159</v>
      </c>
      <c r="B17162" s="3" t="s">
        <v>191897</v>
      </c>
      <c r="C17162" s="3" t="s">
        <v>191898</v>
      </c>
      <c r="D17162" s="3" t="s">
        <v>157979</v>
      </c>
      <c r="E17162" s="3" t="s">
        <v>152777</v>
      </c>
      <c r="F17162" s="3" t="s">
        <v>152719</v>
      </c>
      <c r="G17162" s="3" t="s">
        <v>157980</v>
      </c>
    </row>
    <row r="17163" spans="1:7" x14ac:dyDescent="0.4">
      <c r="A17163" s="2">
        <v>28160</v>
      </c>
      <c r="B17163" s="3" t="s">
        <v>191899</v>
      </c>
      <c r="C17163" s="3" t="s">
        <v>191900</v>
      </c>
      <c r="D17163" s="3" t="s">
        <v>157737</v>
      </c>
      <c r="E17163" s="3" t="s">
        <v>152801</v>
      </c>
      <c r="F17163" s="3" t="s">
        <v>152725</v>
      </c>
      <c r="G17163" s="3" t="s">
        <v>157471</v>
      </c>
    </row>
    <row r="17164" spans="1:7" x14ac:dyDescent="0.4">
      <c r="A17164" s="2">
        <v>28161</v>
      </c>
      <c r="B17164" s="3" t="s">
        <v>191901</v>
      </c>
      <c r="C17164" s="3" t="s">
        <v>191902</v>
      </c>
      <c r="D17164" s="3" t="s">
        <v>158191</v>
      </c>
      <c r="E17164" s="3" t="s">
        <v>152801</v>
      </c>
      <c r="F17164" s="3" t="s">
        <v>152725</v>
      </c>
      <c r="G17164" s="3" t="s">
        <v>159740</v>
      </c>
    </row>
    <row r="17165" spans="1:7" x14ac:dyDescent="0.4">
      <c r="A17165" s="2">
        <v>28162</v>
      </c>
      <c r="B17165" s="3" t="s">
        <v>191903</v>
      </c>
      <c r="C17165" s="3" t="s">
        <v>191904</v>
      </c>
      <c r="D17165" s="3" t="s">
        <v>158852</v>
      </c>
      <c r="E17165" s="3" t="s">
        <v>152777</v>
      </c>
      <c r="F17165" s="3" t="s">
        <v>152719</v>
      </c>
      <c r="G17165" s="3" t="s">
        <v>154874</v>
      </c>
    </row>
    <row r="17166" spans="1:7" x14ac:dyDescent="0.4">
      <c r="A17166" s="2">
        <v>28163</v>
      </c>
      <c r="B17166" s="3" t="s">
        <v>191905</v>
      </c>
      <c r="C17166" s="3" t="s">
        <v>191906</v>
      </c>
      <c r="D17166" s="3" t="s">
        <v>157788</v>
      </c>
      <c r="E17166" s="3" t="s">
        <v>152987</v>
      </c>
      <c r="F17166" s="3" t="s">
        <v>152719</v>
      </c>
      <c r="G17166" s="3" t="s">
        <v>157789</v>
      </c>
    </row>
    <row r="17167" spans="1:7" x14ac:dyDescent="0.4">
      <c r="A17167" s="2">
        <v>28164</v>
      </c>
      <c r="B17167" s="3" t="s">
        <v>191907</v>
      </c>
      <c r="C17167" s="3" t="s">
        <v>191908</v>
      </c>
      <c r="D17167" s="3" t="s">
        <v>153773</v>
      </c>
      <c r="E17167" s="3" t="s">
        <v>152777</v>
      </c>
      <c r="F17167" s="3" t="s">
        <v>152719</v>
      </c>
      <c r="G17167" s="3" t="s">
        <v>153774</v>
      </c>
    </row>
    <row r="17168" spans="1:7" x14ac:dyDescent="0.4">
      <c r="A17168" s="2">
        <v>28165</v>
      </c>
      <c r="B17168" s="3" t="s">
        <v>191909</v>
      </c>
      <c r="C17168" s="3" t="s">
        <v>191910</v>
      </c>
      <c r="D17168" s="3" t="s">
        <v>157516</v>
      </c>
      <c r="E17168" s="3" t="s">
        <v>152801</v>
      </c>
      <c r="F17168" s="3" t="s">
        <v>152725</v>
      </c>
      <c r="G17168" s="3" t="s">
        <v>157517</v>
      </c>
    </row>
    <row r="17169" spans="1:7" x14ac:dyDescent="0.4">
      <c r="A17169" s="2">
        <v>28166</v>
      </c>
      <c r="B17169" s="3" t="s">
        <v>191911</v>
      </c>
      <c r="C17169" s="3" t="s">
        <v>191912</v>
      </c>
      <c r="D17169" s="3" t="s">
        <v>157828</v>
      </c>
      <c r="E17169" s="3" t="s">
        <v>152777</v>
      </c>
      <c r="F17169" s="3" t="s">
        <v>152719</v>
      </c>
      <c r="G17169" s="3" t="s">
        <v>157829</v>
      </c>
    </row>
    <row r="17170" spans="1:7" x14ac:dyDescent="0.4">
      <c r="A17170" s="2">
        <v>28167</v>
      </c>
      <c r="B17170" s="3" t="s">
        <v>191913</v>
      </c>
      <c r="C17170" s="3" t="s">
        <v>191914</v>
      </c>
      <c r="D17170" s="3" t="s">
        <v>157530</v>
      </c>
      <c r="E17170" s="3" t="s">
        <v>152777</v>
      </c>
      <c r="F17170" s="3" t="s">
        <v>152719</v>
      </c>
      <c r="G17170" s="3" t="s">
        <v>157531</v>
      </c>
    </row>
    <row r="17171" spans="1:7" x14ac:dyDescent="0.4">
      <c r="A17171" s="2">
        <v>28168</v>
      </c>
      <c r="B17171" s="3" t="s">
        <v>191915</v>
      </c>
      <c r="C17171" s="3" t="s">
        <v>191916</v>
      </c>
      <c r="D17171" s="3" t="s">
        <v>157641</v>
      </c>
      <c r="E17171" s="3" t="s">
        <v>152777</v>
      </c>
      <c r="F17171" s="3" t="s">
        <v>152719</v>
      </c>
      <c r="G17171" s="3" t="s">
        <v>157642</v>
      </c>
    </row>
    <row r="17172" spans="1:7" x14ac:dyDescent="0.4">
      <c r="A17172" s="2">
        <v>28169</v>
      </c>
      <c r="B17172" s="3" t="s">
        <v>191917</v>
      </c>
      <c r="C17172" s="3" t="s">
        <v>191918</v>
      </c>
      <c r="D17172" s="3" t="s">
        <v>153554</v>
      </c>
      <c r="E17172" s="3" t="s">
        <v>152801</v>
      </c>
      <c r="F17172" s="3" t="s">
        <v>152725</v>
      </c>
      <c r="G17172" s="3" t="s">
        <v>153922</v>
      </c>
    </row>
    <row r="17173" spans="1:7" x14ac:dyDescent="0.4">
      <c r="A17173" s="2">
        <v>28170</v>
      </c>
      <c r="B17173" s="3" t="s">
        <v>191919</v>
      </c>
      <c r="C17173" s="3" t="s">
        <v>191920</v>
      </c>
      <c r="D17173" s="3" t="s">
        <v>157526</v>
      </c>
      <c r="E17173" s="3" t="s">
        <v>152777</v>
      </c>
      <c r="F17173" s="3" t="s">
        <v>152719</v>
      </c>
      <c r="G17173" s="3" t="s">
        <v>157527</v>
      </c>
    </row>
    <row r="17174" spans="1:7" x14ac:dyDescent="0.4">
      <c r="A17174" s="2">
        <v>28171</v>
      </c>
      <c r="B17174" s="3" t="s">
        <v>191921</v>
      </c>
      <c r="C17174" s="3" t="s">
        <v>191922</v>
      </c>
      <c r="D17174" s="3" t="s">
        <v>157832</v>
      </c>
      <c r="E17174" s="3" t="s">
        <v>152757</v>
      </c>
      <c r="F17174" s="3" t="s">
        <v>152719</v>
      </c>
      <c r="G17174" s="3" t="s">
        <v>157833</v>
      </c>
    </row>
    <row r="17175" spans="1:7" x14ac:dyDescent="0.4">
      <c r="A17175" s="2">
        <v>28172</v>
      </c>
      <c r="B17175" s="3" t="s">
        <v>191923</v>
      </c>
      <c r="C17175" s="3" t="s">
        <v>191924</v>
      </c>
      <c r="D17175" s="3" t="s">
        <v>154657</v>
      </c>
      <c r="E17175" s="3" t="s">
        <v>152777</v>
      </c>
      <c r="F17175" s="3" t="s">
        <v>152719</v>
      </c>
      <c r="G17175" s="3" t="s">
        <v>157453</v>
      </c>
    </row>
    <row r="17176" spans="1:7" x14ac:dyDescent="0.4">
      <c r="A17176" s="2">
        <v>28173</v>
      </c>
      <c r="B17176" s="3" t="s">
        <v>191925</v>
      </c>
      <c r="C17176" s="3" t="s">
        <v>191926</v>
      </c>
      <c r="D17176" s="3" t="s">
        <v>157516</v>
      </c>
      <c r="E17176" s="3" t="s">
        <v>152801</v>
      </c>
      <c r="F17176" s="3" t="s">
        <v>152725</v>
      </c>
      <c r="G17176" s="3" t="s">
        <v>157517</v>
      </c>
    </row>
    <row r="17177" spans="1:7" x14ac:dyDescent="0.4">
      <c r="A17177" s="2">
        <v>28174</v>
      </c>
      <c r="B17177" s="3" t="s">
        <v>191927</v>
      </c>
      <c r="C17177" s="3" t="s">
        <v>191928</v>
      </c>
      <c r="D17177" s="3" t="s">
        <v>153128</v>
      </c>
      <c r="E17177" s="3" t="s">
        <v>152987</v>
      </c>
      <c r="F17177" s="3" t="s">
        <v>152719</v>
      </c>
      <c r="G17177" s="3" t="s">
        <v>153129</v>
      </c>
    </row>
    <row r="17178" spans="1:7" x14ac:dyDescent="0.4">
      <c r="A17178" s="2">
        <v>28175</v>
      </c>
      <c r="B17178" s="3" t="s">
        <v>191929</v>
      </c>
      <c r="C17178" s="3" t="s">
        <v>191930</v>
      </c>
      <c r="D17178" s="3" t="s">
        <v>153128</v>
      </c>
      <c r="E17178" s="3" t="s">
        <v>152987</v>
      </c>
      <c r="F17178" s="3" t="s">
        <v>152719</v>
      </c>
      <c r="G17178" s="3" t="s">
        <v>153129</v>
      </c>
    </row>
    <row r="17179" spans="1:7" x14ac:dyDescent="0.4">
      <c r="A17179" s="2">
        <v>28176</v>
      </c>
      <c r="B17179" s="3" t="s">
        <v>191931</v>
      </c>
      <c r="C17179" s="3" t="s">
        <v>191932</v>
      </c>
      <c r="D17179" s="3" t="s">
        <v>158191</v>
      </c>
      <c r="E17179" s="3" t="s">
        <v>152801</v>
      </c>
      <c r="F17179" s="3" t="s">
        <v>152725</v>
      </c>
      <c r="G17179" s="3" t="s">
        <v>159743</v>
      </c>
    </row>
    <row r="17180" spans="1:7" x14ac:dyDescent="0.4">
      <c r="A17180" s="2">
        <v>28177</v>
      </c>
      <c r="B17180" s="3" t="s">
        <v>191933</v>
      </c>
      <c r="C17180" s="3" t="s">
        <v>191934</v>
      </c>
      <c r="D17180" s="3" t="s">
        <v>157939</v>
      </c>
      <c r="E17180" s="3" t="s">
        <v>152801</v>
      </c>
      <c r="F17180" s="3" t="s">
        <v>152725</v>
      </c>
      <c r="G17180" s="3" t="s">
        <v>157940</v>
      </c>
    </row>
    <row r="17181" spans="1:7" x14ac:dyDescent="0.4">
      <c r="A17181" s="2">
        <v>28178</v>
      </c>
      <c r="B17181" s="3" t="s">
        <v>191935</v>
      </c>
      <c r="C17181" s="3" t="s">
        <v>191936</v>
      </c>
      <c r="D17181" s="3" t="s">
        <v>153554</v>
      </c>
      <c r="E17181" s="3" t="s">
        <v>152801</v>
      </c>
      <c r="F17181" s="3" t="s">
        <v>152725</v>
      </c>
      <c r="G17181" s="3" t="s">
        <v>153922</v>
      </c>
    </row>
    <row r="17182" spans="1:7" x14ac:dyDescent="0.4">
      <c r="A17182" s="2">
        <v>28179</v>
      </c>
      <c r="B17182" s="3" t="s">
        <v>191937</v>
      </c>
      <c r="C17182" s="3" t="s">
        <v>191938</v>
      </c>
      <c r="D17182" s="3" t="s">
        <v>153128</v>
      </c>
      <c r="E17182" s="3" t="s">
        <v>152987</v>
      </c>
      <c r="F17182" s="3" t="s">
        <v>152719</v>
      </c>
      <c r="G17182" s="3" t="s">
        <v>153129</v>
      </c>
    </row>
    <row r="17183" spans="1:7" x14ac:dyDescent="0.4">
      <c r="A17183" s="2">
        <v>28180</v>
      </c>
      <c r="B17183" s="3" t="s">
        <v>191939</v>
      </c>
      <c r="C17183" s="3" t="s">
        <v>191940</v>
      </c>
      <c r="D17183" s="3" t="s">
        <v>153823</v>
      </c>
      <c r="E17183" s="3" t="s">
        <v>152757</v>
      </c>
      <c r="F17183" s="3" t="s">
        <v>152719</v>
      </c>
      <c r="G17183" s="3" t="s">
        <v>153824</v>
      </c>
    </row>
    <row r="17184" spans="1:7" x14ac:dyDescent="0.4">
      <c r="A17184" s="2">
        <v>28181</v>
      </c>
      <c r="B17184" s="3" t="s">
        <v>191941</v>
      </c>
      <c r="C17184" s="3" t="s">
        <v>191942</v>
      </c>
      <c r="D17184" s="3" t="s">
        <v>157447</v>
      </c>
      <c r="E17184" s="3" t="s">
        <v>152987</v>
      </c>
      <c r="F17184" s="3" t="s">
        <v>152719</v>
      </c>
      <c r="G17184" s="3" t="s">
        <v>157448</v>
      </c>
    </row>
    <row r="17185" spans="1:7" x14ac:dyDescent="0.4">
      <c r="A17185" s="2">
        <v>28182</v>
      </c>
      <c r="B17185" s="3" t="s">
        <v>191943</v>
      </c>
      <c r="C17185" s="3" t="s">
        <v>191944</v>
      </c>
      <c r="D17185" s="3" t="s">
        <v>157800</v>
      </c>
      <c r="E17185" s="3" t="s">
        <v>152777</v>
      </c>
      <c r="F17185" s="3" t="s">
        <v>152719</v>
      </c>
      <c r="G17185" s="3" t="s">
        <v>157801</v>
      </c>
    </row>
    <row r="17186" spans="1:7" x14ac:dyDescent="0.4">
      <c r="A17186" s="2">
        <v>28183</v>
      </c>
      <c r="B17186" s="3" t="s">
        <v>191945</v>
      </c>
      <c r="C17186" s="3" t="s">
        <v>191946</v>
      </c>
      <c r="D17186" s="3" t="s">
        <v>154657</v>
      </c>
      <c r="E17186" s="3" t="s">
        <v>152777</v>
      </c>
      <c r="F17186" s="3" t="s">
        <v>152719</v>
      </c>
      <c r="G17186" s="3" t="s">
        <v>157453</v>
      </c>
    </row>
    <row r="17187" spans="1:7" x14ac:dyDescent="0.4">
      <c r="A17187" s="2">
        <v>28184</v>
      </c>
      <c r="B17187" s="3" t="s">
        <v>191947</v>
      </c>
      <c r="C17187" s="3" t="s">
        <v>191948</v>
      </c>
      <c r="D17187" s="3" t="s">
        <v>152931</v>
      </c>
      <c r="E17187" s="3" t="s">
        <v>152777</v>
      </c>
      <c r="F17187" s="3" t="s">
        <v>152719</v>
      </c>
      <c r="G17187" s="3" t="s">
        <v>152932</v>
      </c>
    </row>
    <row r="17188" spans="1:7" x14ac:dyDescent="0.4">
      <c r="A17188" s="2">
        <v>28185</v>
      </c>
      <c r="B17188" s="3" t="s">
        <v>191949</v>
      </c>
      <c r="C17188" s="3" t="s">
        <v>191950</v>
      </c>
      <c r="D17188" s="3" t="s">
        <v>154657</v>
      </c>
      <c r="E17188" s="3" t="s">
        <v>152777</v>
      </c>
      <c r="F17188" s="3" t="s">
        <v>152719</v>
      </c>
      <c r="G17188" s="3" t="s">
        <v>157453</v>
      </c>
    </row>
    <row r="17189" spans="1:7" x14ac:dyDescent="0.4">
      <c r="A17189" s="2">
        <v>28186</v>
      </c>
      <c r="B17189" s="3" t="s">
        <v>191951</v>
      </c>
      <c r="C17189" s="3" t="s">
        <v>191952</v>
      </c>
      <c r="D17189" s="3" t="s">
        <v>153128</v>
      </c>
      <c r="E17189" s="3" t="s">
        <v>152987</v>
      </c>
      <c r="F17189" s="3" t="s">
        <v>152719</v>
      </c>
      <c r="G17189" s="3" t="s">
        <v>153129</v>
      </c>
    </row>
    <row r="17190" spans="1:7" x14ac:dyDescent="0.4">
      <c r="A17190" s="2">
        <v>28187</v>
      </c>
      <c r="B17190" s="3" t="s">
        <v>191953</v>
      </c>
      <c r="C17190" s="3" t="s">
        <v>191954</v>
      </c>
      <c r="D17190" s="3" t="s">
        <v>157530</v>
      </c>
      <c r="E17190" s="3" t="s">
        <v>152777</v>
      </c>
      <c r="F17190" s="3" t="s">
        <v>152719</v>
      </c>
      <c r="G17190" s="3" t="s">
        <v>157531</v>
      </c>
    </row>
    <row r="17191" spans="1:7" x14ac:dyDescent="0.4">
      <c r="A17191" s="2">
        <v>28188</v>
      </c>
      <c r="B17191" s="3" t="s">
        <v>191955</v>
      </c>
      <c r="C17191" s="3" t="s">
        <v>191956</v>
      </c>
      <c r="D17191" s="3" t="s">
        <v>157740</v>
      </c>
      <c r="E17191" s="3" t="s">
        <v>152987</v>
      </c>
      <c r="F17191" s="3" t="s">
        <v>152719</v>
      </c>
      <c r="G17191" s="3" t="s">
        <v>157741</v>
      </c>
    </row>
    <row r="17192" spans="1:7" x14ac:dyDescent="0.4">
      <c r="A17192" s="2">
        <v>28189</v>
      </c>
      <c r="B17192" s="3" t="s">
        <v>191957</v>
      </c>
      <c r="C17192" s="3" t="s">
        <v>191958</v>
      </c>
      <c r="D17192" s="3" t="s">
        <v>158130</v>
      </c>
      <c r="E17192" s="3" t="s">
        <v>152801</v>
      </c>
      <c r="F17192" s="3" t="s">
        <v>152725</v>
      </c>
      <c r="G17192" s="3" t="s">
        <v>153091</v>
      </c>
    </row>
    <row r="17193" spans="1:7" x14ac:dyDescent="0.4">
      <c r="A17193" s="2">
        <v>28190</v>
      </c>
      <c r="B17193" s="3" t="s">
        <v>191959</v>
      </c>
      <c r="C17193" s="3" t="s">
        <v>191960</v>
      </c>
      <c r="D17193" s="3" t="s">
        <v>157969</v>
      </c>
      <c r="E17193" s="3" t="s">
        <v>152777</v>
      </c>
      <c r="F17193" s="3" t="s">
        <v>152719</v>
      </c>
      <c r="G17193" s="3" t="s">
        <v>157970</v>
      </c>
    </row>
    <row r="17194" spans="1:7" x14ac:dyDescent="0.4">
      <c r="A17194" s="2">
        <v>28191</v>
      </c>
      <c r="B17194" s="3" t="s">
        <v>191961</v>
      </c>
      <c r="C17194" s="3" t="s">
        <v>191962</v>
      </c>
      <c r="D17194" s="3" t="s">
        <v>157832</v>
      </c>
      <c r="E17194" s="3" t="s">
        <v>152757</v>
      </c>
      <c r="F17194" s="3" t="s">
        <v>152719</v>
      </c>
      <c r="G17194" s="3" t="s">
        <v>157833</v>
      </c>
    </row>
    <row r="17195" spans="1:7" x14ac:dyDescent="0.4">
      <c r="A17195" s="2">
        <v>28192</v>
      </c>
      <c r="B17195" s="3" t="s">
        <v>191963</v>
      </c>
      <c r="C17195" s="3" t="s">
        <v>191964</v>
      </c>
      <c r="D17195" s="3" t="s">
        <v>159325</v>
      </c>
      <c r="E17195" s="3" t="s">
        <v>152757</v>
      </c>
      <c r="F17195" s="3" t="s">
        <v>152719</v>
      </c>
      <c r="G17195" s="3" t="s">
        <v>159326</v>
      </c>
    </row>
    <row r="17196" spans="1:7" x14ac:dyDescent="0.4">
      <c r="A17196" s="2">
        <v>28193</v>
      </c>
      <c r="B17196" s="3" t="s">
        <v>191965</v>
      </c>
      <c r="C17196" s="3" t="s">
        <v>191966</v>
      </c>
      <c r="D17196" s="3" t="s">
        <v>158032</v>
      </c>
      <c r="E17196" s="3" t="s">
        <v>152777</v>
      </c>
      <c r="F17196" s="3" t="s">
        <v>152719</v>
      </c>
      <c r="G17196" s="3" t="s">
        <v>158033</v>
      </c>
    </row>
    <row r="17197" spans="1:7" x14ac:dyDescent="0.4">
      <c r="A17197" s="2">
        <v>28194</v>
      </c>
      <c r="B17197" s="3" t="s">
        <v>191967</v>
      </c>
      <c r="C17197" s="3" t="s">
        <v>191968</v>
      </c>
      <c r="D17197" s="3" t="s">
        <v>153128</v>
      </c>
      <c r="E17197" s="3" t="s">
        <v>152987</v>
      </c>
      <c r="F17197" s="3" t="s">
        <v>152719</v>
      </c>
      <c r="G17197" s="3" t="s">
        <v>153129</v>
      </c>
    </row>
    <row r="17198" spans="1:7" x14ac:dyDescent="0.4">
      <c r="A17198" s="2">
        <v>28195</v>
      </c>
      <c r="B17198" s="3" t="s">
        <v>191969</v>
      </c>
      <c r="C17198" s="3" t="s">
        <v>191970</v>
      </c>
      <c r="D17198" s="3" t="s">
        <v>152800</v>
      </c>
      <c r="E17198" s="3" t="s">
        <v>152801</v>
      </c>
      <c r="F17198" s="3" t="s">
        <v>152725</v>
      </c>
      <c r="G17198" s="3" t="s">
        <v>158615</v>
      </c>
    </row>
    <row r="17199" spans="1:7" x14ac:dyDescent="0.4">
      <c r="A17199" s="2">
        <v>28196</v>
      </c>
      <c r="B17199" s="3" t="s">
        <v>191971</v>
      </c>
      <c r="C17199" s="3" t="s">
        <v>191972</v>
      </c>
      <c r="D17199" s="3" t="s">
        <v>154486</v>
      </c>
      <c r="E17199" s="3" t="s">
        <v>152987</v>
      </c>
      <c r="F17199" s="3" t="s">
        <v>152719</v>
      </c>
      <c r="G17199" s="3" t="s">
        <v>154487</v>
      </c>
    </row>
    <row r="17200" spans="1:7" x14ac:dyDescent="0.4">
      <c r="A17200" s="2">
        <v>28197</v>
      </c>
      <c r="B17200" s="3" t="s">
        <v>191973</v>
      </c>
      <c r="C17200" s="3" t="s">
        <v>191974</v>
      </c>
      <c r="D17200" s="3" t="s">
        <v>153090</v>
      </c>
      <c r="E17200" s="3" t="s">
        <v>152801</v>
      </c>
      <c r="F17200" s="3" t="s">
        <v>152725</v>
      </c>
      <c r="G17200" s="3" t="s">
        <v>153091</v>
      </c>
    </row>
    <row r="17201" spans="1:7" x14ac:dyDescent="0.4">
      <c r="A17201" s="2">
        <v>28198</v>
      </c>
      <c r="B17201" s="3" t="s">
        <v>191975</v>
      </c>
      <c r="C17201" s="3" t="s">
        <v>191976</v>
      </c>
      <c r="D17201" s="3" t="s">
        <v>158939</v>
      </c>
      <c r="E17201" s="3" t="s">
        <v>152801</v>
      </c>
      <c r="F17201" s="3" t="s">
        <v>152725</v>
      </c>
      <c r="G17201" s="3" t="s">
        <v>158940</v>
      </c>
    </row>
    <row r="17202" spans="1:7" x14ac:dyDescent="0.4">
      <c r="A17202" s="2">
        <v>28199</v>
      </c>
      <c r="B17202" s="3" t="s">
        <v>191977</v>
      </c>
      <c r="C17202" s="3" t="s">
        <v>191978</v>
      </c>
      <c r="D17202" s="3" t="s">
        <v>153218</v>
      </c>
      <c r="E17202" s="3" t="s">
        <v>152777</v>
      </c>
      <c r="F17202" s="3" t="s">
        <v>152719</v>
      </c>
      <c r="G17202" s="3" t="s">
        <v>153219</v>
      </c>
    </row>
    <row r="17203" spans="1:7" x14ac:dyDescent="0.4">
      <c r="A17203" s="2">
        <v>28200</v>
      </c>
      <c r="B17203" s="3" t="s">
        <v>191979</v>
      </c>
      <c r="C17203" s="3" t="s">
        <v>191980</v>
      </c>
      <c r="D17203" s="3" t="s">
        <v>153647</v>
      </c>
      <c r="E17203" s="3" t="s">
        <v>152777</v>
      </c>
      <c r="F17203" s="3" t="s">
        <v>152719</v>
      </c>
      <c r="G17203" s="3" t="s">
        <v>153648</v>
      </c>
    </row>
    <row r="17204" spans="1:7" x14ac:dyDescent="0.4">
      <c r="A17204" s="2">
        <v>28201</v>
      </c>
      <c r="B17204" s="3" t="s">
        <v>191981</v>
      </c>
      <c r="C17204" s="3" t="s">
        <v>191982</v>
      </c>
      <c r="D17204" s="3" t="s">
        <v>157435</v>
      </c>
      <c r="E17204" s="3" t="s">
        <v>153428</v>
      </c>
      <c r="F17204" s="3" t="s">
        <v>152729</v>
      </c>
      <c r="G17204" s="3" t="s">
        <v>157436</v>
      </c>
    </row>
    <row r="17205" spans="1:7" x14ac:dyDescent="0.4">
      <c r="A17205" s="2">
        <v>28202</v>
      </c>
      <c r="B17205" s="3" t="s">
        <v>191983</v>
      </c>
      <c r="C17205" s="3" t="s">
        <v>191984</v>
      </c>
      <c r="D17205" s="3" t="s">
        <v>157431</v>
      </c>
      <c r="E17205" s="3" t="s">
        <v>153554</v>
      </c>
      <c r="F17205" s="3" t="s">
        <v>152729</v>
      </c>
      <c r="G17205" s="3" t="s">
        <v>157432</v>
      </c>
    </row>
    <row r="17206" spans="1:7" x14ac:dyDescent="0.4">
      <c r="A17206" s="2">
        <v>28203</v>
      </c>
      <c r="B17206" s="3" t="s">
        <v>191985</v>
      </c>
      <c r="C17206" s="3" t="s">
        <v>191986</v>
      </c>
      <c r="D17206" s="3" t="s">
        <v>153553</v>
      </c>
      <c r="E17206" s="3" t="s">
        <v>153554</v>
      </c>
      <c r="F17206" s="3" t="s">
        <v>152729</v>
      </c>
      <c r="G17206" s="3" t="s">
        <v>153555</v>
      </c>
    </row>
    <row r="17207" spans="1:7" x14ac:dyDescent="0.4">
      <c r="A17207" s="2">
        <v>28204</v>
      </c>
      <c r="B17207" s="3" t="s">
        <v>191987</v>
      </c>
      <c r="C17207" s="3" t="s">
        <v>191988</v>
      </c>
      <c r="D17207" s="3" t="s">
        <v>157419</v>
      </c>
      <c r="E17207" s="3" t="s">
        <v>152823</v>
      </c>
      <c r="F17207" s="3" t="s">
        <v>152729</v>
      </c>
      <c r="G17207" s="3" t="s">
        <v>157420</v>
      </c>
    </row>
    <row r="17208" spans="1:7" x14ac:dyDescent="0.4">
      <c r="A17208" s="2">
        <v>28205</v>
      </c>
      <c r="B17208" s="3" t="s">
        <v>191989</v>
      </c>
      <c r="C17208" s="3" t="s">
        <v>191990</v>
      </c>
      <c r="D17208" s="3" t="s">
        <v>154107</v>
      </c>
      <c r="E17208" s="3" t="s">
        <v>153428</v>
      </c>
      <c r="F17208" s="3" t="s">
        <v>152729</v>
      </c>
      <c r="G17208" s="3" t="s">
        <v>154108</v>
      </c>
    </row>
    <row r="17209" spans="1:7" x14ac:dyDescent="0.4">
      <c r="A17209" s="2">
        <v>28206</v>
      </c>
      <c r="B17209" s="3" t="s">
        <v>191991</v>
      </c>
      <c r="C17209" s="3" t="s">
        <v>191992</v>
      </c>
      <c r="D17209" s="3" t="s">
        <v>157657</v>
      </c>
      <c r="E17209" s="3" t="s">
        <v>152823</v>
      </c>
      <c r="F17209" s="3" t="s">
        <v>152729</v>
      </c>
      <c r="G17209" s="3" t="s">
        <v>157658</v>
      </c>
    </row>
    <row r="17210" spans="1:7" x14ac:dyDescent="0.4">
      <c r="A17210" s="2">
        <v>28207</v>
      </c>
      <c r="B17210" s="3" t="s">
        <v>191993</v>
      </c>
      <c r="C17210" s="3" t="s">
        <v>191994</v>
      </c>
      <c r="D17210" s="3" t="s">
        <v>153683</v>
      </c>
      <c r="E17210" s="3" t="s">
        <v>153554</v>
      </c>
      <c r="F17210" s="3" t="s">
        <v>152729</v>
      </c>
      <c r="G17210" s="3" t="s">
        <v>153684</v>
      </c>
    </row>
    <row r="17211" spans="1:7" x14ac:dyDescent="0.4">
      <c r="A17211" s="2">
        <v>28208</v>
      </c>
      <c r="B17211" s="3" t="s">
        <v>191995</v>
      </c>
      <c r="C17211" s="3" t="s">
        <v>191996</v>
      </c>
      <c r="D17211" s="3" t="s">
        <v>154974</v>
      </c>
      <c r="E17211" s="3" t="s">
        <v>152968</v>
      </c>
      <c r="F17211" s="3" t="s">
        <v>152729</v>
      </c>
      <c r="G17211" s="3" t="s">
        <v>154975</v>
      </c>
    </row>
    <row r="17212" spans="1:7" x14ac:dyDescent="0.4">
      <c r="A17212" s="2">
        <v>28209</v>
      </c>
      <c r="B17212" s="3" t="s">
        <v>191997</v>
      </c>
      <c r="C17212" s="3" t="s">
        <v>191998</v>
      </c>
      <c r="D17212" s="3" t="s">
        <v>157460</v>
      </c>
      <c r="E17212" s="3" t="s">
        <v>153554</v>
      </c>
      <c r="F17212" s="3" t="s">
        <v>152729</v>
      </c>
      <c r="G17212" s="3" t="s">
        <v>157461</v>
      </c>
    </row>
    <row r="17213" spans="1:7" x14ac:dyDescent="0.4">
      <c r="A17213" s="2">
        <v>28210</v>
      </c>
      <c r="B17213" s="3" t="s">
        <v>191999</v>
      </c>
      <c r="C17213" s="3" t="s">
        <v>192000</v>
      </c>
      <c r="D17213" s="3" t="s">
        <v>152822</v>
      </c>
      <c r="E17213" s="3" t="s">
        <v>152823</v>
      </c>
      <c r="F17213" s="3" t="s">
        <v>152729</v>
      </c>
      <c r="G17213" s="3" t="s">
        <v>152824</v>
      </c>
    </row>
    <row r="17214" spans="1:7" x14ac:dyDescent="0.4">
      <c r="A17214" s="2">
        <v>28211</v>
      </c>
      <c r="B17214" s="3" t="s">
        <v>192001</v>
      </c>
      <c r="C17214" s="3" t="s">
        <v>192002</v>
      </c>
      <c r="D17214" s="3" t="s">
        <v>157406</v>
      </c>
      <c r="E17214" s="3" t="s">
        <v>153428</v>
      </c>
      <c r="F17214" s="3" t="s">
        <v>152729</v>
      </c>
      <c r="G17214" s="3" t="s">
        <v>157407</v>
      </c>
    </row>
    <row r="17215" spans="1:7" x14ac:dyDescent="0.4">
      <c r="A17215" s="2">
        <v>28212</v>
      </c>
      <c r="B17215" s="3" t="s">
        <v>192003</v>
      </c>
      <c r="C17215" s="3" t="s">
        <v>192004</v>
      </c>
      <c r="D17215" s="3" t="s">
        <v>157508</v>
      </c>
      <c r="E17215" s="3" t="s">
        <v>153554</v>
      </c>
      <c r="F17215" s="3" t="s">
        <v>152729</v>
      </c>
      <c r="G17215" s="3" t="s">
        <v>157509</v>
      </c>
    </row>
    <row r="17216" spans="1:7" x14ac:dyDescent="0.4">
      <c r="A17216" s="2">
        <v>28213</v>
      </c>
      <c r="B17216" s="3" t="s">
        <v>192005</v>
      </c>
      <c r="C17216" s="3" t="s">
        <v>192006</v>
      </c>
      <c r="D17216" s="3" t="s">
        <v>153743</v>
      </c>
      <c r="E17216" s="3" t="s">
        <v>153554</v>
      </c>
      <c r="F17216" s="3" t="s">
        <v>152729</v>
      </c>
      <c r="G17216" s="3" t="s">
        <v>153744</v>
      </c>
    </row>
    <row r="17217" spans="1:7" x14ac:dyDescent="0.4">
      <c r="A17217" s="2">
        <v>28214</v>
      </c>
      <c r="B17217" s="3" t="s">
        <v>192007</v>
      </c>
      <c r="C17217" s="3" t="s">
        <v>192008</v>
      </c>
      <c r="D17217" s="3" t="s">
        <v>157488</v>
      </c>
      <c r="E17217" s="3" t="s">
        <v>152823</v>
      </c>
      <c r="F17217" s="3" t="s">
        <v>152729</v>
      </c>
      <c r="G17217" s="3" t="s">
        <v>157489</v>
      </c>
    </row>
    <row r="17218" spans="1:7" x14ac:dyDescent="0.4">
      <c r="A17218" s="2">
        <v>28215</v>
      </c>
      <c r="B17218" s="3" t="s">
        <v>192009</v>
      </c>
      <c r="C17218" s="3" t="s">
        <v>192010</v>
      </c>
      <c r="D17218" s="3" t="s">
        <v>157427</v>
      </c>
      <c r="E17218" s="3" t="s">
        <v>153554</v>
      </c>
      <c r="F17218" s="3" t="s">
        <v>152729</v>
      </c>
      <c r="G17218" s="3" t="s">
        <v>157428</v>
      </c>
    </row>
    <row r="17219" spans="1:7" x14ac:dyDescent="0.4">
      <c r="A17219" s="2">
        <v>28216</v>
      </c>
      <c r="B17219" s="3" t="s">
        <v>192011</v>
      </c>
      <c r="C17219" s="3" t="s">
        <v>192012</v>
      </c>
      <c r="D17219" s="3" t="s">
        <v>154290</v>
      </c>
      <c r="E17219" s="3" t="s">
        <v>152823</v>
      </c>
      <c r="F17219" s="3" t="s">
        <v>152729</v>
      </c>
      <c r="G17219" s="3" t="s">
        <v>154291</v>
      </c>
    </row>
    <row r="17220" spans="1:7" x14ac:dyDescent="0.4">
      <c r="A17220" s="2">
        <v>28217</v>
      </c>
      <c r="B17220" s="3" t="s">
        <v>192013</v>
      </c>
      <c r="C17220" s="3" t="s">
        <v>192014</v>
      </c>
      <c r="D17220" s="3" t="s">
        <v>157554</v>
      </c>
      <c r="E17220" s="3" t="s">
        <v>153428</v>
      </c>
      <c r="F17220" s="3" t="s">
        <v>152729</v>
      </c>
      <c r="G17220" s="3" t="s">
        <v>157555</v>
      </c>
    </row>
    <row r="17221" spans="1:7" x14ac:dyDescent="0.4">
      <c r="A17221" s="2">
        <v>28218</v>
      </c>
      <c r="B17221" s="3" t="s">
        <v>192015</v>
      </c>
      <c r="C17221" s="3" t="s">
        <v>192016</v>
      </c>
      <c r="D17221" s="3" t="s">
        <v>154530</v>
      </c>
      <c r="E17221" s="3" t="s">
        <v>152823</v>
      </c>
      <c r="F17221" s="3" t="s">
        <v>152729</v>
      </c>
      <c r="G17221" s="3" t="s">
        <v>153933</v>
      </c>
    </row>
    <row r="17222" spans="1:7" x14ac:dyDescent="0.4">
      <c r="A17222" s="2">
        <v>28219</v>
      </c>
      <c r="B17222" s="3" t="s">
        <v>192017</v>
      </c>
      <c r="C17222" s="3" t="s">
        <v>192018</v>
      </c>
      <c r="D17222" s="3" t="s">
        <v>152822</v>
      </c>
      <c r="E17222" s="3" t="s">
        <v>152823</v>
      </c>
      <c r="F17222" s="3" t="s">
        <v>152729</v>
      </c>
      <c r="G17222" s="3" t="s">
        <v>152824</v>
      </c>
    </row>
    <row r="17223" spans="1:7" x14ac:dyDescent="0.4">
      <c r="A17223" s="2">
        <v>28220</v>
      </c>
      <c r="B17223" s="3" t="s">
        <v>192019</v>
      </c>
      <c r="C17223" s="3" t="s">
        <v>192020</v>
      </c>
      <c r="D17223" s="3" t="s">
        <v>157406</v>
      </c>
      <c r="E17223" s="3" t="s">
        <v>153428</v>
      </c>
      <c r="F17223" s="3" t="s">
        <v>152729</v>
      </c>
      <c r="G17223" s="3" t="s">
        <v>157407</v>
      </c>
    </row>
    <row r="17224" spans="1:7" x14ac:dyDescent="0.4">
      <c r="A17224" s="2">
        <v>28221</v>
      </c>
      <c r="B17224" s="3" t="s">
        <v>192021</v>
      </c>
      <c r="C17224" s="3" t="s">
        <v>192022</v>
      </c>
      <c r="D17224" s="3" t="s">
        <v>157723</v>
      </c>
      <c r="E17224" s="3" t="s">
        <v>152777</v>
      </c>
      <c r="F17224" s="3" t="s">
        <v>152719</v>
      </c>
      <c r="G17224" s="3" t="s">
        <v>157724</v>
      </c>
    </row>
    <row r="17225" spans="1:7" x14ac:dyDescent="0.4">
      <c r="A17225" s="2">
        <v>28222</v>
      </c>
      <c r="B17225" s="3" t="s">
        <v>192023</v>
      </c>
      <c r="C17225" s="3" t="s">
        <v>192024</v>
      </c>
      <c r="D17225" s="3" t="s">
        <v>157840</v>
      </c>
      <c r="E17225" s="3" t="s">
        <v>152987</v>
      </c>
      <c r="F17225" s="3" t="s">
        <v>152719</v>
      </c>
      <c r="G17225" s="3" t="s">
        <v>157841</v>
      </c>
    </row>
    <row r="17226" spans="1:7" x14ac:dyDescent="0.4">
      <c r="A17226" s="2">
        <v>28223</v>
      </c>
      <c r="B17226" s="3" t="s">
        <v>192025</v>
      </c>
      <c r="C17226" s="3" t="s">
        <v>192026</v>
      </c>
      <c r="D17226" s="3" t="s">
        <v>153957</v>
      </c>
      <c r="E17226" s="3" t="s">
        <v>152777</v>
      </c>
      <c r="F17226" s="3" t="s">
        <v>152719</v>
      </c>
      <c r="G17226" s="3" t="s">
        <v>153958</v>
      </c>
    </row>
    <row r="17227" spans="1:7" x14ac:dyDescent="0.4">
      <c r="A17227" s="2">
        <v>28224</v>
      </c>
      <c r="B17227" s="3" t="s">
        <v>192027</v>
      </c>
      <c r="C17227" s="3" t="s">
        <v>192028</v>
      </c>
      <c r="D17227" s="3" t="s">
        <v>152931</v>
      </c>
      <c r="E17227" s="3" t="s">
        <v>152777</v>
      </c>
      <c r="F17227" s="3" t="s">
        <v>152719</v>
      </c>
      <c r="G17227" s="3" t="s">
        <v>152932</v>
      </c>
    </row>
    <row r="17228" spans="1:7" x14ac:dyDescent="0.4">
      <c r="A17228" s="2">
        <v>28225</v>
      </c>
      <c r="B17228" s="3" t="s">
        <v>192029</v>
      </c>
      <c r="C17228" s="3" t="s">
        <v>192030</v>
      </c>
      <c r="D17228" s="3" t="s">
        <v>153072</v>
      </c>
      <c r="E17228" s="3" t="s">
        <v>152777</v>
      </c>
      <c r="F17228" s="3" t="s">
        <v>152719</v>
      </c>
      <c r="G17228" s="3" t="s">
        <v>153073</v>
      </c>
    </row>
    <row r="17229" spans="1:7" x14ac:dyDescent="0.4">
      <c r="A17229" s="2">
        <v>28226</v>
      </c>
      <c r="B17229" s="3" t="s">
        <v>192031</v>
      </c>
      <c r="C17229" s="3" t="s">
        <v>192032</v>
      </c>
      <c r="D17229" s="3" t="s">
        <v>157933</v>
      </c>
      <c r="E17229" s="3" t="s">
        <v>152757</v>
      </c>
      <c r="F17229" s="3" t="s">
        <v>152719</v>
      </c>
      <c r="G17229" s="3" t="s">
        <v>157934</v>
      </c>
    </row>
    <row r="17230" spans="1:7" x14ac:dyDescent="0.4">
      <c r="A17230" s="2">
        <v>28227</v>
      </c>
      <c r="B17230" s="3" t="s">
        <v>192033</v>
      </c>
      <c r="C17230" s="3" t="s">
        <v>192034</v>
      </c>
      <c r="D17230" s="3" t="s">
        <v>153506</v>
      </c>
      <c r="E17230" s="3" t="s">
        <v>152757</v>
      </c>
      <c r="F17230" s="3" t="s">
        <v>152719</v>
      </c>
      <c r="G17230" s="3" t="s">
        <v>153507</v>
      </c>
    </row>
    <row r="17231" spans="1:7" x14ac:dyDescent="0.4">
      <c r="A17231" s="2">
        <v>28228</v>
      </c>
      <c r="B17231" s="3" t="s">
        <v>192035</v>
      </c>
      <c r="C17231" s="3" t="s">
        <v>192036</v>
      </c>
      <c r="D17231" s="3" t="s">
        <v>152909</v>
      </c>
      <c r="E17231" s="3" t="s">
        <v>152757</v>
      </c>
      <c r="F17231" s="3" t="s">
        <v>152719</v>
      </c>
      <c r="G17231" s="3" t="s">
        <v>152910</v>
      </c>
    </row>
    <row r="17232" spans="1:7" x14ac:dyDescent="0.4">
      <c r="A17232" s="2">
        <v>28229</v>
      </c>
      <c r="B17232" s="3" t="s">
        <v>192037</v>
      </c>
      <c r="C17232" s="3" t="s">
        <v>192038</v>
      </c>
      <c r="D17232" s="3" t="s">
        <v>153520</v>
      </c>
      <c r="E17232" s="3" t="s">
        <v>152777</v>
      </c>
      <c r="F17232" s="3" t="s">
        <v>152719</v>
      </c>
      <c r="G17232" s="3" t="s">
        <v>153521</v>
      </c>
    </row>
    <row r="17233" spans="1:7" x14ac:dyDescent="0.4">
      <c r="A17233" s="2">
        <v>28230</v>
      </c>
      <c r="B17233" s="3" t="s">
        <v>192039</v>
      </c>
      <c r="C17233" s="3" t="s">
        <v>192040</v>
      </c>
      <c r="D17233" s="3" t="s">
        <v>157800</v>
      </c>
      <c r="E17233" s="3" t="s">
        <v>152777</v>
      </c>
      <c r="F17233" s="3" t="s">
        <v>152719</v>
      </c>
      <c r="G17233" s="3" t="s">
        <v>157801</v>
      </c>
    </row>
    <row r="17234" spans="1:7" x14ac:dyDescent="0.4">
      <c r="A17234" s="2">
        <v>28231</v>
      </c>
      <c r="B17234" s="3" t="s">
        <v>192041</v>
      </c>
      <c r="C17234" s="3" t="s">
        <v>192042</v>
      </c>
      <c r="D17234" s="3" t="s">
        <v>154486</v>
      </c>
      <c r="E17234" s="3" t="s">
        <v>152987</v>
      </c>
      <c r="F17234" s="3" t="s">
        <v>152719</v>
      </c>
      <c r="G17234" s="3" t="s">
        <v>154487</v>
      </c>
    </row>
    <row r="17235" spans="1:7" x14ac:dyDescent="0.4">
      <c r="A17235" s="2">
        <v>28232</v>
      </c>
      <c r="B17235" s="3" t="s">
        <v>192043</v>
      </c>
      <c r="C17235" s="3" t="s">
        <v>192044</v>
      </c>
      <c r="D17235" s="3" t="s">
        <v>153128</v>
      </c>
      <c r="E17235" s="3" t="s">
        <v>152987</v>
      </c>
      <c r="F17235" s="3" t="s">
        <v>152719</v>
      </c>
      <c r="G17235" s="3" t="s">
        <v>153129</v>
      </c>
    </row>
    <row r="17236" spans="1:7" x14ac:dyDescent="0.4">
      <c r="A17236" s="2">
        <v>28233</v>
      </c>
      <c r="B17236" s="3" t="s">
        <v>192045</v>
      </c>
      <c r="C17236" s="3" t="s">
        <v>192046</v>
      </c>
      <c r="D17236" s="3" t="s">
        <v>158650</v>
      </c>
      <c r="E17236" s="3" t="s">
        <v>152757</v>
      </c>
      <c r="F17236" s="3" t="s">
        <v>152719</v>
      </c>
      <c r="G17236" s="3" t="s">
        <v>158651</v>
      </c>
    </row>
    <row r="17237" spans="1:7" x14ac:dyDescent="0.4">
      <c r="A17237" s="2">
        <v>28234</v>
      </c>
      <c r="B17237" s="3" t="s">
        <v>192047</v>
      </c>
      <c r="C17237" s="3" t="s">
        <v>192048</v>
      </c>
      <c r="D17237" s="3" t="s">
        <v>157478</v>
      </c>
      <c r="E17237" s="3" t="s">
        <v>152777</v>
      </c>
      <c r="F17237" s="3" t="s">
        <v>152719</v>
      </c>
      <c r="G17237" s="3" t="s">
        <v>157479</v>
      </c>
    </row>
    <row r="17238" spans="1:7" x14ac:dyDescent="0.4">
      <c r="A17238" s="2">
        <v>28235</v>
      </c>
      <c r="B17238" s="3" t="s">
        <v>192049</v>
      </c>
      <c r="C17238" s="3" t="s">
        <v>192050</v>
      </c>
      <c r="D17238" s="3" t="s">
        <v>157828</v>
      </c>
      <c r="E17238" s="3" t="s">
        <v>152777</v>
      </c>
      <c r="F17238" s="3" t="s">
        <v>152719</v>
      </c>
      <c r="G17238" s="3" t="s">
        <v>157829</v>
      </c>
    </row>
    <row r="17239" spans="1:7" x14ac:dyDescent="0.4">
      <c r="A17239" s="2">
        <v>28236</v>
      </c>
      <c r="B17239" s="3" t="s">
        <v>192051</v>
      </c>
      <c r="C17239" s="3" t="s">
        <v>192052</v>
      </c>
      <c r="D17239" s="3" t="s">
        <v>155079</v>
      </c>
      <c r="E17239" s="3" t="s">
        <v>152777</v>
      </c>
      <c r="F17239" s="3" t="s">
        <v>152719</v>
      </c>
      <c r="G17239" s="3" t="s">
        <v>155080</v>
      </c>
    </row>
    <row r="17240" spans="1:7" x14ac:dyDescent="0.4">
      <c r="A17240" s="2">
        <v>28237</v>
      </c>
      <c r="B17240" s="3" t="s">
        <v>192053</v>
      </c>
      <c r="C17240" s="3" t="s">
        <v>192054</v>
      </c>
      <c r="D17240" s="3" t="s">
        <v>153957</v>
      </c>
      <c r="E17240" s="3" t="s">
        <v>152777</v>
      </c>
      <c r="F17240" s="3" t="s">
        <v>152719</v>
      </c>
      <c r="G17240" s="3" t="s">
        <v>153958</v>
      </c>
    </row>
    <row r="17241" spans="1:7" x14ac:dyDescent="0.4">
      <c r="A17241" s="2">
        <v>28238</v>
      </c>
      <c r="B17241" s="3" t="s">
        <v>192055</v>
      </c>
      <c r="C17241" s="3" t="s">
        <v>192056</v>
      </c>
      <c r="D17241" s="3" t="s">
        <v>152776</v>
      </c>
      <c r="E17241" s="3" t="s">
        <v>152777</v>
      </c>
      <c r="F17241" s="3" t="s">
        <v>152719</v>
      </c>
      <c r="G17241" s="3" t="s">
        <v>152778</v>
      </c>
    </row>
    <row r="17242" spans="1:7" x14ac:dyDescent="0.4">
      <c r="A17242" s="2">
        <v>28239</v>
      </c>
      <c r="B17242" s="3" t="s">
        <v>192057</v>
      </c>
      <c r="C17242" s="3" t="s">
        <v>192058</v>
      </c>
      <c r="D17242" s="3" t="s">
        <v>153554</v>
      </c>
      <c r="E17242" s="3" t="s">
        <v>152801</v>
      </c>
      <c r="F17242" s="3" t="s">
        <v>152725</v>
      </c>
      <c r="G17242" s="3" t="s">
        <v>153922</v>
      </c>
    </row>
    <row r="17243" spans="1:7" x14ac:dyDescent="0.4">
      <c r="A17243" s="2">
        <v>28240</v>
      </c>
      <c r="B17243" s="3" t="s">
        <v>192059</v>
      </c>
      <c r="C17243" s="3" t="s">
        <v>192060</v>
      </c>
      <c r="D17243" s="3" t="s">
        <v>152909</v>
      </c>
      <c r="E17243" s="3" t="s">
        <v>152757</v>
      </c>
      <c r="F17243" s="3" t="s">
        <v>152719</v>
      </c>
      <c r="G17243" s="3" t="s">
        <v>152910</v>
      </c>
    </row>
    <row r="17244" spans="1:7" x14ac:dyDescent="0.4">
      <c r="A17244" s="2">
        <v>28241</v>
      </c>
      <c r="B17244" s="3" t="s">
        <v>192061</v>
      </c>
      <c r="C17244" s="3" t="s">
        <v>192062</v>
      </c>
      <c r="D17244" s="3" t="s">
        <v>152762</v>
      </c>
      <c r="E17244" s="3" t="s">
        <v>152757</v>
      </c>
      <c r="F17244" s="3" t="s">
        <v>152719</v>
      </c>
      <c r="G17244" s="3" t="s">
        <v>152763</v>
      </c>
    </row>
    <row r="17245" spans="1:7" x14ac:dyDescent="0.4">
      <c r="A17245" s="2">
        <v>28242</v>
      </c>
      <c r="B17245" s="3" t="s">
        <v>192063</v>
      </c>
      <c r="C17245" s="3" t="s">
        <v>192064</v>
      </c>
      <c r="D17245" s="3" t="s">
        <v>157548</v>
      </c>
      <c r="E17245" s="3" t="s">
        <v>152777</v>
      </c>
      <c r="F17245" s="3" t="s">
        <v>152719</v>
      </c>
      <c r="G17245" s="3" t="s">
        <v>157549</v>
      </c>
    </row>
    <row r="17246" spans="1:7" x14ac:dyDescent="0.4">
      <c r="A17246" s="2">
        <v>28243</v>
      </c>
      <c r="B17246" s="3" t="s">
        <v>192065</v>
      </c>
      <c r="C17246" s="3" t="s">
        <v>192066</v>
      </c>
      <c r="D17246" s="3" t="s">
        <v>158032</v>
      </c>
      <c r="E17246" s="3" t="s">
        <v>152777</v>
      </c>
      <c r="F17246" s="3" t="s">
        <v>152719</v>
      </c>
      <c r="G17246" s="3" t="s">
        <v>158033</v>
      </c>
    </row>
    <row r="17247" spans="1:7" x14ac:dyDescent="0.4">
      <c r="A17247" s="2">
        <v>28244</v>
      </c>
      <c r="B17247" s="3" t="s">
        <v>192067</v>
      </c>
      <c r="C17247" s="3" t="s">
        <v>192068</v>
      </c>
      <c r="D17247" s="3" t="s">
        <v>153520</v>
      </c>
      <c r="E17247" s="3" t="s">
        <v>152777</v>
      </c>
      <c r="F17247" s="3" t="s">
        <v>152719</v>
      </c>
      <c r="G17247" s="3" t="s">
        <v>153521</v>
      </c>
    </row>
    <row r="17248" spans="1:7" x14ac:dyDescent="0.4">
      <c r="A17248" s="2">
        <v>28245</v>
      </c>
      <c r="B17248" s="3" t="s">
        <v>192069</v>
      </c>
      <c r="C17248" s="3" t="s">
        <v>192070</v>
      </c>
      <c r="D17248" s="3" t="s">
        <v>157647</v>
      </c>
      <c r="E17248" s="3" t="s">
        <v>152801</v>
      </c>
      <c r="F17248" s="3" t="s">
        <v>152725</v>
      </c>
      <c r="G17248" s="3" t="s">
        <v>157648</v>
      </c>
    </row>
    <row r="17249" spans="1:7" x14ac:dyDescent="0.4">
      <c r="A17249" s="2">
        <v>28246</v>
      </c>
      <c r="B17249" s="3" t="s">
        <v>192071</v>
      </c>
      <c r="C17249" s="3" t="s">
        <v>192072</v>
      </c>
      <c r="D17249" s="3" t="s">
        <v>158135</v>
      </c>
      <c r="E17249" s="3" t="s">
        <v>152987</v>
      </c>
      <c r="F17249" s="3" t="s">
        <v>152719</v>
      </c>
      <c r="G17249" s="3" t="s">
        <v>158136</v>
      </c>
    </row>
    <row r="17250" spans="1:7" x14ac:dyDescent="0.4">
      <c r="A17250" s="2">
        <v>28247</v>
      </c>
      <c r="B17250" s="3" t="s">
        <v>192073</v>
      </c>
      <c r="C17250" s="3" t="s">
        <v>192074</v>
      </c>
      <c r="D17250" s="3" t="s">
        <v>157740</v>
      </c>
      <c r="E17250" s="3" t="s">
        <v>152987</v>
      </c>
      <c r="F17250" s="3" t="s">
        <v>152719</v>
      </c>
      <c r="G17250" s="3" t="s">
        <v>157741</v>
      </c>
    </row>
    <row r="17251" spans="1:7" x14ac:dyDescent="0.4">
      <c r="A17251" s="2">
        <v>28248</v>
      </c>
      <c r="B17251" s="3" t="s">
        <v>192075</v>
      </c>
      <c r="C17251" s="3" t="s">
        <v>192076</v>
      </c>
      <c r="D17251" s="3" t="s">
        <v>157470</v>
      </c>
      <c r="E17251" s="3" t="s">
        <v>152801</v>
      </c>
      <c r="F17251" s="3" t="s">
        <v>152725</v>
      </c>
      <c r="G17251" s="3" t="s">
        <v>157471</v>
      </c>
    </row>
    <row r="17252" spans="1:7" x14ac:dyDescent="0.4">
      <c r="A17252" s="2">
        <v>28249</v>
      </c>
      <c r="B17252" s="3" t="s">
        <v>192077</v>
      </c>
      <c r="C17252" s="3" t="s">
        <v>192078</v>
      </c>
      <c r="D17252" s="3" t="s">
        <v>153446</v>
      </c>
      <c r="E17252" s="3" t="s">
        <v>152987</v>
      </c>
      <c r="F17252" s="3" t="s">
        <v>152719</v>
      </c>
      <c r="G17252" s="3" t="s">
        <v>153447</v>
      </c>
    </row>
    <row r="17253" spans="1:7" x14ac:dyDescent="0.4">
      <c r="A17253" s="2">
        <v>28250</v>
      </c>
      <c r="B17253" s="3" t="s">
        <v>192079</v>
      </c>
      <c r="C17253" s="3" t="s">
        <v>192080</v>
      </c>
      <c r="D17253" s="3" t="s">
        <v>157478</v>
      </c>
      <c r="E17253" s="3" t="s">
        <v>152777</v>
      </c>
      <c r="F17253" s="3" t="s">
        <v>152719</v>
      </c>
      <c r="G17253" s="3" t="s">
        <v>157479</v>
      </c>
    </row>
    <row r="17254" spans="1:7" x14ac:dyDescent="0.4">
      <c r="A17254" s="2">
        <v>28251</v>
      </c>
      <c r="B17254" s="3" t="s">
        <v>192081</v>
      </c>
      <c r="C17254" s="3" t="s">
        <v>192082</v>
      </c>
      <c r="D17254" s="3" t="s">
        <v>157846</v>
      </c>
      <c r="E17254" s="3" t="s">
        <v>152777</v>
      </c>
      <c r="F17254" s="3" t="s">
        <v>152719</v>
      </c>
      <c r="G17254" s="3" t="s">
        <v>157847</v>
      </c>
    </row>
    <row r="17255" spans="1:7" x14ac:dyDescent="0.4">
      <c r="A17255" s="2">
        <v>28252</v>
      </c>
      <c r="B17255" s="3" t="s">
        <v>192083</v>
      </c>
      <c r="C17255" s="3" t="s">
        <v>192084</v>
      </c>
      <c r="D17255" s="3" t="s">
        <v>152931</v>
      </c>
      <c r="E17255" s="3" t="s">
        <v>152777</v>
      </c>
      <c r="F17255" s="3" t="s">
        <v>152719</v>
      </c>
      <c r="G17255" s="3" t="s">
        <v>152932</v>
      </c>
    </row>
    <row r="17256" spans="1:7" x14ac:dyDescent="0.4">
      <c r="A17256" s="2">
        <v>28253</v>
      </c>
      <c r="B17256" s="3" t="s">
        <v>192085</v>
      </c>
      <c r="C17256" s="3" t="s">
        <v>192086</v>
      </c>
      <c r="D17256" s="3" t="s">
        <v>157925</v>
      </c>
      <c r="E17256" s="3" t="s">
        <v>152777</v>
      </c>
      <c r="F17256" s="3" t="s">
        <v>152719</v>
      </c>
      <c r="G17256" s="3" t="s">
        <v>157926</v>
      </c>
    </row>
    <row r="17257" spans="1:7" x14ac:dyDescent="0.4">
      <c r="A17257" s="2">
        <v>28254</v>
      </c>
      <c r="B17257" s="3" t="s">
        <v>192087</v>
      </c>
      <c r="C17257" s="3" t="s">
        <v>192088</v>
      </c>
      <c r="D17257" s="3" t="s">
        <v>158939</v>
      </c>
      <c r="E17257" s="3" t="s">
        <v>152801</v>
      </c>
      <c r="F17257" s="3" t="s">
        <v>152725</v>
      </c>
      <c r="G17257" s="3" t="s">
        <v>158940</v>
      </c>
    </row>
    <row r="17258" spans="1:7" x14ac:dyDescent="0.4">
      <c r="A17258" s="2">
        <v>28255</v>
      </c>
      <c r="B17258" s="3" t="s">
        <v>192089</v>
      </c>
      <c r="C17258" s="3" t="s">
        <v>192090</v>
      </c>
      <c r="D17258" s="3" t="s">
        <v>157766</v>
      </c>
      <c r="E17258" s="3" t="s">
        <v>152757</v>
      </c>
      <c r="F17258" s="3" t="s">
        <v>152719</v>
      </c>
      <c r="G17258" s="3" t="s">
        <v>157767</v>
      </c>
    </row>
    <row r="17259" spans="1:7" x14ac:dyDescent="0.4">
      <c r="A17259" s="2">
        <v>28256</v>
      </c>
      <c r="B17259" s="3" t="s">
        <v>192091</v>
      </c>
      <c r="C17259" s="3" t="s">
        <v>192092</v>
      </c>
      <c r="D17259" s="3" t="s">
        <v>153128</v>
      </c>
      <c r="E17259" s="3" t="s">
        <v>152987</v>
      </c>
      <c r="F17259" s="3" t="s">
        <v>152719</v>
      </c>
      <c r="G17259" s="3" t="s">
        <v>153129</v>
      </c>
    </row>
    <row r="17260" spans="1:7" x14ac:dyDescent="0.4">
      <c r="A17260" s="2">
        <v>28257</v>
      </c>
      <c r="B17260" s="3" t="s">
        <v>192093</v>
      </c>
      <c r="C17260" s="3" t="s">
        <v>192094</v>
      </c>
      <c r="D17260" s="3" t="s">
        <v>159325</v>
      </c>
      <c r="E17260" s="3" t="s">
        <v>152757</v>
      </c>
      <c r="F17260" s="3" t="s">
        <v>152719</v>
      </c>
      <c r="G17260" s="3" t="s">
        <v>159326</v>
      </c>
    </row>
    <row r="17261" spans="1:7" x14ac:dyDescent="0.4">
      <c r="A17261" s="2">
        <v>28258</v>
      </c>
      <c r="B17261" s="3" t="s">
        <v>192095</v>
      </c>
      <c r="C17261" s="3" t="s">
        <v>192096</v>
      </c>
      <c r="D17261" s="3" t="s">
        <v>153218</v>
      </c>
      <c r="E17261" s="3" t="s">
        <v>152777</v>
      </c>
      <c r="F17261" s="3" t="s">
        <v>152719</v>
      </c>
      <c r="G17261" s="3" t="s">
        <v>153219</v>
      </c>
    </row>
    <row r="17262" spans="1:7" x14ac:dyDescent="0.4">
      <c r="A17262" s="2">
        <v>28259</v>
      </c>
      <c r="B17262" s="3" t="s">
        <v>192097</v>
      </c>
      <c r="C17262" s="3" t="s">
        <v>192098</v>
      </c>
      <c r="D17262" s="3" t="s">
        <v>153647</v>
      </c>
      <c r="E17262" s="3" t="s">
        <v>152777</v>
      </c>
      <c r="F17262" s="3" t="s">
        <v>152719</v>
      </c>
      <c r="G17262" s="3" t="s">
        <v>153648</v>
      </c>
    </row>
    <row r="17263" spans="1:7" x14ac:dyDescent="0.4">
      <c r="A17263" s="2">
        <v>28260</v>
      </c>
      <c r="B17263" s="3" t="s">
        <v>192099</v>
      </c>
      <c r="C17263" s="3" t="s">
        <v>192100</v>
      </c>
      <c r="D17263" s="3" t="s">
        <v>157647</v>
      </c>
      <c r="E17263" s="3" t="s">
        <v>152801</v>
      </c>
      <c r="F17263" s="3" t="s">
        <v>152725</v>
      </c>
      <c r="G17263" s="3" t="s">
        <v>157648</v>
      </c>
    </row>
    <row r="17264" spans="1:7" x14ac:dyDescent="0.4">
      <c r="A17264" s="2">
        <v>28261</v>
      </c>
      <c r="B17264" s="3" t="s">
        <v>192101</v>
      </c>
      <c r="C17264" s="3" t="s">
        <v>192102</v>
      </c>
      <c r="D17264" s="3" t="s">
        <v>153554</v>
      </c>
      <c r="E17264" s="3" t="s">
        <v>152801</v>
      </c>
      <c r="F17264" s="3" t="s">
        <v>152725</v>
      </c>
      <c r="G17264" s="3" t="s">
        <v>153922</v>
      </c>
    </row>
    <row r="17265" spans="1:7" x14ac:dyDescent="0.4">
      <c r="A17265" s="2">
        <v>28262</v>
      </c>
      <c r="B17265" s="3" t="s">
        <v>192103</v>
      </c>
      <c r="C17265" s="3" t="s">
        <v>192104</v>
      </c>
      <c r="D17265" s="3" t="s">
        <v>153886</v>
      </c>
      <c r="E17265" s="3" t="s">
        <v>152757</v>
      </c>
      <c r="F17265" s="3" t="s">
        <v>152719</v>
      </c>
      <c r="G17265" s="3" t="s">
        <v>153887</v>
      </c>
    </row>
    <row r="17266" spans="1:7" x14ac:dyDescent="0.4">
      <c r="A17266" s="2">
        <v>28263</v>
      </c>
      <c r="B17266" s="3" t="s">
        <v>192105</v>
      </c>
      <c r="C17266" s="3" t="s">
        <v>192106</v>
      </c>
      <c r="D17266" s="3" t="s">
        <v>153886</v>
      </c>
      <c r="E17266" s="3" t="s">
        <v>152757</v>
      </c>
      <c r="F17266" s="3" t="s">
        <v>152719</v>
      </c>
      <c r="G17266" s="3" t="s">
        <v>153887</v>
      </c>
    </row>
    <row r="17267" spans="1:7" x14ac:dyDescent="0.4">
      <c r="A17267" s="2">
        <v>28264</v>
      </c>
      <c r="B17267" s="3" t="s">
        <v>192107</v>
      </c>
      <c r="C17267" s="3" t="s">
        <v>192108</v>
      </c>
      <c r="D17267" s="3" t="s">
        <v>154665</v>
      </c>
      <c r="E17267" s="3" t="s">
        <v>152757</v>
      </c>
      <c r="F17267" s="3" t="s">
        <v>152719</v>
      </c>
      <c r="G17267" s="3" t="s">
        <v>154666</v>
      </c>
    </row>
    <row r="17268" spans="1:7" x14ac:dyDescent="0.4">
      <c r="A17268" s="2">
        <v>28265</v>
      </c>
      <c r="B17268" s="3" t="s">
        <v>192109</v>
      </c>
      <c r="C17268" s="3" t="s">
        <v>192110</v>
      </c>
      <c r="D17268" s="3" t="s">
        <v>154486</v>
      </c>
      <c r="E17268" s="3" t="s">
        <v>152987</v>
      </c>
      <c r="F17268" s="3" t="s">
        <v>152719</v>
      </c>
      <c r="G17268" s="3" t="s">
        <v>154487</v>
      </c>
    </row>
    <row r="17269" spans="1:7" x14ac:dyDescent="0.4">
      <c r="A17269" s="2">
        <v>28266</v>
      </c>
      <c r="B17269" s="3" t="s">
        <v>192111</v>
      </c>
      <c r="C17269" s="3" t="s">
        <v>192112</v>
      </c>
      <c r="D17269" s="3" t="s">
        <v>154486</v>
      </c>
      <c r="E17269" s="3" t="s">
        <v>152987</v>
      </c>
      <c r="F17269" s="3" t="s">
        <v>152719</v>
      </c>
      <c r="G17269" s="3" t="s">
        <v>154487</v>
      </c>
    </row>
    <row r="17270" spans="1:7" x14ac:dyDescent="0.4">
      <c r="A17270" s="2">
        <v>28267</v>
      </c>
      <c r="B17270" s="3" t="s">
        <v>192113</v>
      </c>
      <c r="C17270" s="3" t="s">
        <v>181984</v>
      </c>
      <c r="D17270" s="3" t="s">
        <v>157746</v>
      </c>
      <c r="E17270" s="3" t="s">
        <v>152777</v>
      </c>
      <c r="F17270" s="3" t="s">
        <v>152719</v>
      </c>
      <c r="G17270" s="3" t="s">
        <v>157747</v>
      </c>
    </row>
    <row r="17271" spans="1:7" x14ac:dyDescent="0.4">
      <c r="A17271" s="2">
        <v>28268</v>
      </c>
      <c r="B17271" s="3" t="s">
        <v>192114</v>
      </c>
      <c r="C17271" s="3" t="s">
        <v>162221</v>
      </c>
      <c r="D17271" s="3" t="s">
        <v>157482</v>
      </c>
      <c r="E17271" s="3" t="s">
        <v>152777</v>
      </c>
      <c r="F17271" s="3" t="s">
        <v>152719</v>
      </c>
      <c r="G17271" s="3" t="s">
        <v>157483</v>
      </c>
    </row>
    <row r="17272" spans="1:7" x14ac:dyDescent="0.4">
      <c r="A17272" s="2">
        <v>28269</v>
      </c>
      <c r="B17272" s="3" t="s">
        <v>192115</v>
      </c>
      <c r="C17272" s="3" t="s">
        <v>192116</v>
      </c>
      <c r="D17272" s="3" t="s">
        <v>157526</v>
      </c>
      <c r="E17272" s="3" t="s">
        <v>152777</v>
      </c>
      <c r="F17272" s="3" t="s">
        <v>152719</v>
      </c>
      <c r="G17272" s="3" t="s">
        <v>157527</v>
      </c>
    </row>
    <row r="17273" spans="1:7" x14ac:dyDescent="0.4">
      <c r="A17273" s="2">
        <v>28270</v>
      </c>
      <c r="B17273" s="3" t="s">
        <v>192117</v>
      </c>
      <c r="C17273" s="3" t="s">
        <v>192118</v>
      </c>
      <c r="D17273" s="3" t="s">
        <v>158650</v>
      </c>
      <c r="E17273" s="3" t="s">
        <v>152757</v>
      </c>
      <c r="F17273" s="3" t="s">
        <v>152719</v>
      </c>
      <c r="G17273" s="3" t="s">
        <v>158651</v>
      </c>
    </row>
    <row r="17274" spans="1:7" x14ac:dyDescent="0.4">
      <c r="A17274" s="2">
        <v>28271</v>
      </c>
      <c r="B17274" s="3" t="s">
        <v>192119</v>
      </c>
      <c r="C17274" s="3" t="s">
        <v>192120</v>
      </c>
      <c r="D17274" s="3" t="s">
        <v>157846</v>
      </c>
      <c r="E17274" s="3" t="s">
        <v>152777</v>
      </c>
      <c r="F17274" s="3" t="s">
        <v>152719</v>
      </c>
      <c r="G17274" s="3" t="s">
        <v>157847</v>
      </c>
    </row>
    <row r="17275" spans="1:7" x14ac:dyDescent="0.4">
      <c r="A17275" s="2">
        <v>28272</v>
      </c>
      <c r="B17275" s="3" t="s">
        <v>192121</v>
      </c>
      <c r="C17275" s="3" t="s">
        <v>192122</v>
      </c>
      <c r="D17275" s="3" t="s">
        <v>158939</v>
      </c>
      <c r="E17275" s="3" t="s">
        <v>152801</v>
      </c>
      <c r="F17275" s="3" t="s">
        <v>152725</v>
      </c>
      <c r="G17275" s="3" t="s">
        <v>158940</v>
      </c>
    </row>
    <row r="17276" spans="1:7" x14ac:dyDescent="0.4">
      <c r="A17276" s="2">
        <v>28273</v>
      </c>
      <c r="B17276" s="3" t="s">
        <v>192123</v>
      </c>
      <c r="C17276" s="3" t="s">
        <v>192124</v>
      </c>
      <c r="D17276" s="3" t="s">
        <v>157969</v>
      </c>
      <c r="E17276" s="3" t="s">
        <v>152777</v>
      </c>
      <c r="F17276" s="3" t="s">
        <v>152719</v>
      </c>
      <c r="G17276" s="3" t="s">
        <v>157970</v>
      </c>
    </row>
    <row r="17277" spans="1:7" x14ac:dyDescent="0.4">
      <c r="A17277" s="2">
        <v>28274</v>
      </c>
      <c r="B17277" s="3" t="s">
        <v>192125</v>
      </c>
      <c r="C17277" s="3" t="s">
        <v>192126</v>
      </c>
      <c r="D17277" s="3" t="s">
        <v>157832</v>
      </c>
      <c r="E17277" s="3" t="s">
        <v>152757</v>
      </c>
      <c r="F17277" s="3" t="s">
        <v>152719</v>
      </c>
      <c r="G17277" s="3" t="s">
        <v>157833</v>
      </c>
    </row>
    <row r="17278" spans="1:7" x14ac:dyDescent="0.4">
      <c r="A17278" s="2">
        <v>28275</v>
      </c>
      <c r="B17278" s="3" t="s">
        <v>192127</v>
      </c>
      <c r="C17278" s="3" t="s">
        <v>192128</v>
      </c>
      <c r="D17278" s="3" t="s">
        <v>157746</v>
      </c>
      <c r="E17278" s="3" t="s">
        <v>152777</v>
      </c>
      <c r="F17278" s="3" t="s">
        <v>152719</v>
      </c>
      <c r="G17278" s="3" t="s">
        <v>157747</v>
      </c>
    </row>
    <row r="17279" spans="1:7" x14ac:dyDescent="0.4">
      <c r="A17279" s="2">
        <v>28276</v>
      </c>
      <c r="B17279" s="3" t="s">
        <v>192129</v>
      </c>
      <c r="C17279" s="3" t="s">
        <v>192130</v>
      </c>
      <c r="D17279" s="3" t="s">
        <v>153823</v>
      </c>
      <c r="E17279" s="3" t="s">
        <v>152757</v>
      </c>
      <c r="F17279" s="3" t="s">
        <v>152719</v>
      </c>
      <c r="G17279" s="3" t="s">
        <v>153824</v>
      </c>
    </row>
    <row r="17280" spans="1:7" x14ac:dyDescent="0.4">
      <c r="A17280" s="2">
        <v>28277</v>
      </c>
      <c r="B17280" s="3" t="s">
        <v>192131</v>
      </c>
      <c r="C17280" s="3" t="s">
        <v>192132</v>
      </c>
      <c r="D17280" s="3" t="s">
        <v>153823</v>
      </c>
      <c r="E17280" s="3" t="s">
        <v>152757</v>
      </c>
      <c r="F17280" s="3" t="s">
        <v>152719</v>
      </c>
      <c r="G17280" s="3" t="s">
        <v>153824</v>
      </c>
    </row>
    <row r="17281" spans="1:7" x14ac:dyDescent="0.4">
      <c r="A17281" s="2">
        <v>28278</v>
      </c>
      <c r="B17281" s="3" t="s">
        <v>192133</v>
      </c>
      <c r="C17281" s="3" t="s">
        <v>192134</v>
      </c>
      <c r="D17281" s="3" t="s">
        <v>157443</v>
      </c>
      <c r="E17281" s="3" t="s">
        <v>152757</v>
      </c>
      <c r="F17281" s="3" t="s">
        <v>152719</v>
      </c>
      <c r="G17281" s="3" t="s">
        <v>157444</v>
      </c>
    </row>
    <row r="17282" spans="1:7" x14ac:dyDescent="0.4">
      <c r="A17282" s="2">
        <v>28279</v>
      </c>
      <c r="B17282" s="3" t="s">
        <v>192135</v>
      </c>
      <c r="C17282" s="3" t="s">
        <v>192136</v>
      </c>
      <c r="D17282" s="3" t="s">
        <v>157443</v>
      </c>
      <c r="E17282" s="3" t="s">
        <v>152757</v>
      </c>
      <c r="F17282" s="3" t="s">
        <v>152719</v>
      </c>
      <c r="G17282" s="3" t="s">
        <v>157444</v>
      </c>
    </row>
    <row r="17283" spans="1:7" x14ac:dyDescent="0.4">
      <c r="A17283" s="2">
        <v>28280</v>
      </c>
      <c r="B17283" s="3" t="s">
        <v>192137</v>
      </c>
      <c r="C17283" s="3" t="s">
        <v>192138</v>
      </c>
      <c r="D17283" s="3" t="s">
        <v>158149</v>
      </c>
      <c r="E17283" s="3" t="s">
        <v>152987</v>
      </c>
      <c r="F17283" s="3" t="s">
        <v>152719</v>
      </c>
      <c r="G17283" s="3" t="s">
        <v>158150</v>
      </c>
    </row>
    <row r="17284" spans="1:7" x14ac:dyDescent="0.4">
      <c r="A17284" s="2">
        <v>28281</v>
      </c>
      <c r="B17284" s="3" t="s">
        <v>192139</v>
      </c>
      <c r="C17284" s="3" t="s">
        <v>192140</v>
      </c>
      <c r="D17284" s="3" t="s">
        <v>157884</v>
      </c>
      <c r="E17284" s="3" t="s">
        <v>152777</v>
      </c>
      <c r="F17284" s="3" t="s">
        <v>152719</v>
      </c>
      <c r="G17284" s="3" t="s">
        <v>157885</v>
      </c>
    </row>
    <row r="17285" spans="1:7" x14ac:dyDescent="0.4">
      <c r="A17285" s="2">
        <v>28282</v>
      </c>
      <c r="B17285" s="3" t="s">
        <v>192141</v>
      </c>
      <c r="C17285" s="3" t="s">
        <v>192142</v>
      </c>
      <c r="D17285" s="3" t="s">
        <v>154486</v>
      </c>
      <c r="E17285" s="3" t="s">
        <v>152987</v>
      </c>
      <c r="F17285" s="3" t="s">
        <v>152719</v>
      </c>
      <c r="G17285" s="3" t="s">
        <v>154487</v>
      </c>
    </row>
    <row r="17286" spans="1:7" x14ac:dyDescent="0.4">
      <c r="A17286" s="2">
        <v>28283</v>
      </c>
      <c r="B17286" s="3" t="s">
        <v>192143</v>
      </c>
      <c r="C17286" s="3" t="s">
        <v>192144</v>
      </c>
      <c r="D17286" s="3" t="s">
        <v>158130</v>
      </c>
      <c r="E17286" s="3" t="s">
        <v>152801</v>
      </c>
      <c r="F17286" s="3" t="s">
        <v>152725</v>
      </c>
      <c r="G17286" s="3" t="s">
        <v>153091</v>
      </c>
    </row>
    <row r="17287" spans="1:7" x14ac:dyDescent="0.4">
      <c r="A17287" s="2">
        <v>28284</v>
      </c>
      <c r="B17287" s="3" t="s">
        <v>192145</v>
      </c>
      <c r="C17287" s="3" t="s">
        <v>192146</v>
      </c>
      <c r="D17287" s="3" t="s">
        <v>157939</v>
      </c>
      <c r="E17287" s="3" t="s">
        <v>152801</v>
      </c>
      <c r="F17287" s="3" t="s">
        <v>152725</v>
      </c>
      <c r="G17287" s="3" t="s">
        <v>157940</v>
      </c>
    </row>
    <row r="17288" spans="1:7" x14ac:dyDescent="0.4">
      <c r="A17288" s="2">
        <v>28285</v>
      </c>
      <c r="B17288" s="3" t="s">
        <v>192147</v>
      </c>
      <c r="C17288" s="3" t="s">
        <v>192148</v>
      </c>
      <c r="D17288" s="3" t="s">
        <v>158149</v>
      </c>
      <c r="E17288" s="3" t="s">
        <v>152987</v>
      </c>
      <c r="F17288" s="3" t="s">
        <v>152719</v>
      </c>
      <c r="G17288" s="3" t="s">
        <v>158150</v>
      </c>
    </row>
    <row r="17289" spans="1:7" x14ac:dyDescent="0.4">
      <c r="A17289" s="2">
        <v>28286</v>
      </c>
      <c r="B17289" s="3" t="s">
        <v>192149</v>
      </c>
      <c r="C17289" s="3" t="s">
        <v>192150</v>
      </c>
      <c r="D17289" s="3" t="s">
        <v>153269</v>
      </c>
      <c r="E17289" s="3" t="s">
        <v>152757</v>
      </c>
      <c r="F17289" s="3" t="s">
        <v>152719</v>
      </c>
      <c r="G17289" s="3" t="s">
        <v>153270</v>
      </c>
    </row>
    <row r="17290" spans="1:7" x14ac:dyDescent="0.4">
      <c r="A17290" s="2">
        <v>28287</v>
      </c>
      <c r="B17290" s="3" t="s">
        <v>192151</v>
      </c>
      <c r="C17290" s="3" t="s">
        <v>192152</v>
      </c>
      <c r="D17290" s="3" t="s">
        <v>157482</v>
      </c>
      <c r="E17290" s="3" t="s">
        <v>152777</v>
      </c>
      <c r="F17290" s="3" t="s">
        <v>152719</v>
      </c>
      <c r="G17290" s="3" t="s">
        <v>157483</v>
      </c>
    </row>
    <row r="17291" spans="1:7" x14ac:dyDescent="0.4">
      <c r="A17291" s="2">
        <v>28288</v>
      </c>
      <c r="B17291" s="3" t="s">
        <v>192153</v>
      </c>
      <c r="C17291" s="3" t="s">
        <v>192154</v>
      </c>
      <c r="D17291" s="3" t="s">
        <v>157482</v>
      </c>
      <c r="E17291" s="3" t="s">
        <v>152777</v>
      </c>
      <c r="F17291" s="3" t="s">
        <v>152719</v>
      </c>
      <c r="G17291" s="3" t="s">
        <v>157483</v>
      </c>
    </row>
    <row r="17292" spans="1:7" x14ac:dyDescent="0.4">
      <c r="A17292" s="2">
        <v>28289</v>
      </c>
      <c r="B17292" s="3" t="s">
        <v>192155</v>
      </c>
      <c r="C17292" s="3" t="s">
        <v>192156</v>
      </c>
      <c r="D17292" s="3" t="s">
        <v>157969</v>
      </c>
      <c r="E17292" s="3" t="s">
        <v>152777</v>
      </c>
      <c r="F17292" s="3" t="s">
        <v>152719</v>
      </c>
      <c r="G17292" s="3" t="s">
        <v>157970</v>
      </c>
    </row>
    <row r="17293" spans="1:7" x14ac:dyDescent="0.4">
      <c r="A17293" s="2">
        <v>28290</v>
      </c>
      <c r="B17293" s="3" t="s">
        <v>192157</v>
      </c>
      <c r="C17293" s="3" t="s">
        <v>192158</v>
      </c>
      <c r="D17293" s="3" t="s">
        <v>157516</v>
      </c>
      <c r="E17293" s="3" t="s">
        <v>152801</v>
      </c>
      <c r="F17293" s="3" t="s">
        <v>152725</v>
      </c>
      <c r="G17293" s="3" t="s">
        <v>157517</v>
      </c>
    </row>
    <row r="17294" spans="1:7" x14ac:dyDescent="0.4">
      <c r="A17294" s="2">
        <v>28291</v>
      </c>
      <c r="B17294" s="3" t="s">
        <v>192159</v>
      </c>
      <c r="C17294" s="3" t="s">
        <v>192160</v>
      </c>
      <c r="D17294" s="3" t="s">
        <v>157443</v>
      </c>
      <c r="E17294" s="3" t="s">
        <v>152757</v>
      </c>
      <c r="F17294" s="3" t="s">
        <v>152719</v>
      </c>
      <c r="G17294" s="3" t="s">
        <v>157444</v>
      </c>
    </row>
    <row r="17295" spans="1:7" x14ac:dyDescent="0.4">
      <c r="A17295" s="2">
        <v>28292</v>
      </c>
      <c r="B17295" s="3" t="s">
        <v>192161</v>
      </c>
      <c r="C17295" s="3" t="s">
        <v>192162</v>
      </c>
      <c r="D17295" s="3" t="s">
        <v>158191</v>
      </c>
      <c r="E17295" s="3" t="s">
        <v>152801</v>
      </c>
      <c r="F17295" s="3" t="s">
        <v>152725</v>
      </c>
      <c r="G17295" s="3" t="s">
        <v>158192</v>
      </c>
    </row>
    <row r="17296" spans="1:7" x14ac:dyDescent="0.4">
      <c r="A17296" s="2">
        <v>28293</v>
      </c>
      <c r="B17296" s="3" t="s">
        <v>192163</v>
      </c>
      <c r="C17296" s="3" t="s">
        <v>192164</v>
      </c>
      <c r="D17296" s="3" t="s">
        <v>153647</v>
      </c>
      <c r="E17296" s="3" t="s">
        <v>152777</v>
      </c>
      <c r="F17296" s="3" t="s">
        <v>152719</v>
      </c>
      <c r="G17296" s="3" t="s">
        <v>153648</v>
      </c>
    </row>
    <row r="17297" spans="1:7" x14ac:dyDescent="0.4">
      <c r="A17297" s="2">
        <v>28294</v>
      </c>
      <c r="B17297" s="3" t="s">
        <v>192165</v>
      </c>
      <c r="C17297" s="3" t="s">
        <v>192166</v>
      </c>
      <c r="D17297" s="3" t="s">
        <v>157641</v>
      </c>
      <c r="E17297" s="3" t="s">
        <v>152777</v>
      </c>
      <c r="F17297" s="3" t="s">
        <v>152719</v>
      </c>
      <c r="G17297" s="3" t="s">
        <v>157642</v>
      </c>
    </row>
    <row r="17298" spans="1:7" x14ac:dyDescent="0.4">
      <c r="A17298" s="2">
        <v>28295</v>
      </c>
      <c r="B17298" s="3" t="s">
        <v>192167</v>
      </c>
      <c r="C17298" s="3" t="s">
        <v>192168</v>
      </c>
      <c r="D17298" s="3" t="s">
        <v>157447</v>
      </c>
      <c r="E17298" s="3" t="s">
        <v>152987</v>
      </c>
      <c r="F17298" s="3" t="s">
        <v>152719</v>
      </c>
      <c r="G17298" s="3" t="s">
        <v>157448</v>
      </c>
    </row>
    <row r="17299" spans="1:7" x14ac:dyDescent="0.4">
      <c r="A17299" s="2">
        <v>28296</v>
      </c>
      <c r="B17299" s="3" t="s">
        <v>192169</v>
      </c>
      <c r="C17299" s="3" t="s">
        <v>192170</v>
      </c>
      <c r="D17299" s="3" t="s">
        <v>157979</v>
      </c>
      <c r="E17299" s="3" t="s">
        <v>152777</v>
      </c>
      <c r="F17299" s="3" t="s">
        <v>152719</v>
      </c>
      <c r="G17299" s="3" t="s">
        <v>157980</v>
      </c>
    </row>
    <row r="17300" spans="1:7" x14ac:dyDescent="0.4">
      <c r="A17300" s="2">
        <v>28297</v>
      </c>
      <c r="B17300" s="3" t="s">
        <v>192171</v>
      </c>
      <c r="C17300" s="3" t="s">
        <v>192172</v>
      </c>
      <c r="D17300" s="3" t="s">
        <v>153446</v>
      </c>
      <c r="E17300" s="3" t="s">
        <v>152987</v>
      </c>
      <c r="F17300" s="3" t="s">
        <v>152719</v>
      </c>
      <c r="G17300" s="3" t="s">
        <v>153447</v>
      </c>
    </row>
    <row r="17301" spans="1:7" x14ac:dyDescent="0.4">
      <c r="A17301" s="2">
        <v>28298</v>
      </c>
      <c r="B17301" s="3" t="s">
        <v>192173</v>
      </c>
      <c r="C17301" s="3" t="s">
        <v>192174</v>
      </c>
      <c r="D17301" s="3" t="s">
        <v>158032</v>
      </c>
      <c r="E17301" s="3" t="s">
        <v>152777</v>
      </c>
      <c r="F17301" s="3" t="s">
        <v>152719</v>
      </c>
      <c r="G17301" s="3" t="s">
        <v>158033</v>
      </c>
    </row>
    <row r="17302" spans="1:7" x14ac:dyDescent="0.4">
      <c r="A17302" s="2">
        <v>28299</v>
      </c>
      <c r="B17302" s="3" t="s">
        <v>192175</v>
      </c>
      <c r="C17302" s="3" t="s">
        <v>192176</v>
      </c>
      <c r="D17302" s="3" t="s">
        <v>158852</v>
      </c>
      <c r="E17302" s="3" t="s">
        <v>152777</v>
      </c>
      <c r="F17302" s="3" t="s">
        <v>152719</v>
      </c>
      <c r="G17302" s="3" t="s">
        <v>154874</v>
      </c>
    </row>
    <row r="17303" spans="1:7" x14ac:dyDescent="0.4">
      <c r="A17303" s="2">
        <v>28300</v>
      </c>
      <c r="B17303" s="3" t="s">
        <v>192177</v>
      </c>
      <c r="C17303" s="3" t="s">
        <v>192178</v>
      </c>
      <c r="D17303" s="3" t="s">
        <v>154064</v>
      </c>
      <c r="E17303" s="3" t="s">
        <v>152757</v>
      </c>
      <c r="F17303" s="3" t="s">
        <v>152719</v>
      </c>
      <c r="G17303" s="3" t="s">
        <v>154065</v>
      </c>
    </row>
    <row r="17304" spans="1:7" x14ac:dyDescent="0.4">
      <c r="A17304" s="2">
        <v>28301</v>
      </c>
      <c r="B17304" s="3" t="s">
        <v>192179</v>
      </c>
      <c r="C17304" s="3" t="s">
        <v>192180</v>
      </c>
      <c r="D17304" s="3" t="s">
        <v>157828</v>
      </c>
      <c r="E17304" s="3" t="s">
        <v>152777</v>
      </c>
      <c r="F17304" s="3" t="s">
        <v>152719</v>
      </c>
      <c r="G17304" s="3" t="s">
        <v>157829</v>
      </c>
    </row>
    <row r="17305" spans="1:7" x14ac:dyDescent="0.4">
      <c r="A17305" s="2">
        <v>28302</v>
      </c>
      <c r="B17305" s="3" t="s">
        <v>192181</v>
      </c>
      <c r="C17305" s="3" t="s">
        <v>192182</v>
      </c>
      <c r="D17305" s="3" t="s">
        <v>157470</v>
      </c>
      <c r="E17305" s="3" t="s">
        <v>152801</v>
      </c>
      <c r="F17305" s="3" t="s">
        <v>152725</v>
      </c>
      <c r="G17305" s="3" t="s">
        <v>157471</v>
      </c>
    </row>
    <row r="17306" spans="1:7" x14ac:dyDescent="0.4">
      <c r="A17306" s="2">
        <v>28303</v>
      </c>
      <c r="B17306" s="3" t="s">
        <v>192183</v>
      </c>
      <c r="C17306" s="3" t="s">
        <v>192184</v>
      </c>
      <c r="D17306" s="3" t="s">
        <v>157427</v>
      </c>
      <c r="E17306" s="3" t="s">
        <v>153554</v>
      </c>
      <c r="F17306" s="3" t="s">
        <v>152729</v>
      </c>
      <c r="G17306" s="3" t="s">
        <v>157428</v>
      </c>
    </row>
    <row r="17307" spans="1:7" x14ac:dyDescent="0.4">
      <c r="A17307" s="2">
        <v>28304</v>
      </c>
      <c r="B17307" s="3" t="s">
        <v>192185</v>
      </c>
      <c r="C17307" s="3" t="s">
        <v>192186</v>
      </c>
      <c r="D17307" s="3" t="s">
        <v>153553</v>
      </c>
      <c r="E17307" s="3" t="s">
        <v>153554</v>
      </c>
      <c r="F17307" s="3" t="s">
        <v>152729</v>
      </c>
      <c r="G17307" s="3" t="s">
        <v>153555</v>
      </c>
    </row>
    <row r="17308" spans="1:7" x14ac:dyDescent="0.4">
      <c r="A17308" s="2">
        <v>28305</v>
      </c>
      <c r="B17308" s="3" t="s">
        <v>192187</v>
      </c>
      <c r="C17308" s="3" t="s">
        <v>192188</v>
      </c>
      <c r="D17308" s="3" t="s">
        <v>157431</v>
      </c>
      <c r="E17308" s="3" t="s">
        <v>153554</v>
      </c>
      <c r="F17308" s="3" t="s">
        <v>152729</v>
      </c>
      <c r="G17308" s="3" t="s">
        <v>157432</v>
      </c>
    </row>
    <row r="17309" spans="1:7" x14ac:dyDescent="0.4">
      <c r="A17309" s="2">
        <v>28306</v>
      </c>
      <c r="B17309" s="3" t="s">
        <v>192189</v>
      </c>
      <c r="C17309" s="3" t="s">
        <v>192190</v>
      </c>
      <c r="D17309" s="3" t="s">
        <v>157614</v>
      </c>
      <c r="E17309" s="3" t="s">
        <v>153554</v>
      </c>
      <c r="F17309" s="3" t="s">
        <v>152729</v>
      </c>
      <c r="G17309" s="3" t="s">
        <v>157615</v>
      </c>
    </row>
    <row r="17310" spans="1:7" x14ac:dyDescent="0.4">
      <c r="A17310" s="2">
        <v>28307</v>
      </c>
      <c r="B17310" s="3" t="s">
        <v>192191</v>
      </c>
      <c r="C17310" s="3" t="s">
        <v>192192</v>
      </c>
      <c r="D17310" s="3" t="s">
        <v>157406</v>
      </c>
      <c r="E17310" s="3" t="s">
        <v>153428</v>
      </c>
      <c r="F17310" s="3" t="s">
        <v>152729</v>
      </c>
      <c r="G17310" s="3" t="s">
        <v>157407</v>
      </c>
    </row>
    <row r="17311" spans="1:7" x14ac:dyDescent="0.4">
      <c r="A17311" s="2">
        <v>28308</v>
      </c>
      <c r="B17311" s="3" t="s">
        <v>192193</v>
      </c>
      <c r="C17311" s="3" t="s">
        <v>192194</v>
      </c>
      <c r="D17311" s="3" t="s">
        <v>157554</v>
      </c>
      <c r="E17311" s="3" t="s">
        <v>153428</v>
      </c>
      <c r="F17311" s="3" t="s">
        <v>152729</v>
      </c>
      <c r="G17311" s="3" t="s">
        <v>157555</v>
      </c>
    </row>
    <row r="17312" spans="1:7" x14ac:dyDescent="0.4">
      <c r="A17312" s="2">
        <v>28309</v>
      </c>
      <c r="B17312" s="3" t="s">
        <v>192195</v>
      </c>
      <c r="C17312" s="3" t="s">
        <v>192196</v>
      </c>
      <c r="D17312" s="3" t="s">
        <v>157578</v>
      </c>
      <c r="E17312" s="3" t="s">
        <v>153428</v>
      </c>
      <c r="F17312" s="3" t="s">
        <v>152729</v>
      </c>
      <c r="G17312" s="3" t="s">
        <v>157579</v>
      </c>
    </row>
    <row r="17313" spans="1:7" x14ac:dyDescent="0.4">
      <c r="A17313" s="2">
        <v>28310</v>
      </c>
      <c r="B17313" s="3" t="s">
        <v>192197</v>
      </c>
      <c r="C17313" s="3" t="s">
        <v>192198</v>
      </c>
      <c r="D17313" s="3" t="s">
        <v>157614</v>
      </c>
      <c r="E17313" s="3" t="s">
        <v>153554</v>
      </c>
      <c r="F17313" s="3" t="s">
        <v>152729</v>
      </c>
      <c r="G17313" s="3" t="s">
        <v>157615</v>
      </c>
    </row>
    <row r="17314" spans="1:7" x14ac:dyDescent="0.4">
      <c r="A17314" s="2">
        <v>28311</v>
      </c>
      <c r="B17314" s="3" t="s">
        <v>192199</v>
      </c>
      <c r="C17314" s="3" t="s">
        <v>192200</v>
      </c>
      <c r="D17314" s="3" t="s">
        <v>155121</v>
      </c>
      <c r="E17314" s="3" t="s">
        <v>152823</v>
      </c>
      <c r="F17314" s="3" t="s">
        <v>152729</v>
      </c>
      <c r="G17314" s="3" t="s">
        <v>155122</v>
      </c>
    </row>
    <row r="17315" spans="1:7" x14ac:dyDescent="0.4">
      <c r="A17315" s="2">
        <v>28312</v>
      </c>
      <c r="B17315" s="3" t="s">
        <v>192201</v>
      </c>
      <c r="C17315" s="3" t="s">
        <v>192202</v>
      </c>
      <c r="D17315" s="3" t="s">
        <v>152822</v>
      </c>
      <c r="E17315" s="3" t="s">
        <v>152823</v>
      </c>
      <c r="F17315" s="3" t="s">
        <v>152729</v>
      </c>
      <c r="G17315" s="3" t="s">
        <v>152824</v>
      </c>
    </row>
    <row r="17316" spans="1:7" x14ac:dyDescent="0.4">
      <c r="A17316" s="2">
        <v>28313</v>
      </c>
      <c r="B17316" s="3" t="s">
        <v>192203</v>
      </c>
      <c r="C17316" s="3" t="s">
        <v>192204</v>
      </c>
      <c r="D17316" s="3" t="s">
        <v>157572</v>
      </c>
      <c r="E17316" s="3" t="s">
        <v>153428</v>
      </c>
      <c r="F17316" s="3" t="s">
        <v>152729</v>
      </c>
      <c r="G17316" s="3" t="s">
        <v>157573</v>
      </c>
    </row>
    <row r="17317" spans="1:7" x14ac:dyDescent="0.4">
      <c r="A17317" s="2">
        <v>28314</v>
      </c>
      <c r="B17317" s="3" t="s">
        <v>192205</v>
      </c>
      <c r="C17317" s="3" t="s">
        <v>192206</v>
      </c>
      <c r="D17317" s="3" t="s">
        <v>157460</v>
      </c>
      <c r="E17317" s="3" t="s">
        <v>153554</v>
      </c>
      <c r="F17317" s="3" t="s">
        <v>152729</v>
      </c>
      <c r="G17317" s="3" t="s">
        <v>157461</v>
      </c>
    </row>
    <row r="17318" spans="1:7" x14ac:dyDescent="0.4">
      <c r="A17318" s="2">
        <v>28315</v>
      </c>
      <c r="B17318" s="3" t="s">
        <v>192207</v>
      </c>
      <c r="C17318" s="3" t="s">
        <v>192208</v>
      </c>
      <c r="D17318" s="3" t="s">
        <v>153427</v>
      </c>
      <c r="E17318" s="3" t="s">
        <v>153428</v>
      </c>
      <c r="F17318" s="3" t="s">
        <v>152729</v>
      </c>
      <c r="G17318" s="3" t="s">
        <v>153429</v>
      </c>
    </row>
    <row r="17319" spans="1:7" x14ac:dyDescent="0.4">
      <c r="A17319" s="2">
        <v>28316</v>
      </c>
      <c r="B17319" s="3" t="s">
        <v>192209</v>
      </c>
      <c r="C17319" s="3" t="s">
        <v>192210</v>
      </c>
      <c r="D17319" s="3" t="s">
        <v>153743</v>
      </c>
      <c r="E17319" s="3" t="s">
        <v>153554</v>
      </c>
      <c r="F17319" s="3" t="s">
        <v>152729</v>
      </c>
      <c r="G17319" s="3" t="s">
        <v>153744</v>
      </c>
    </row>
    <row r="17320" spans="1:7" x14ac:dyDescent="0.4">
      <c r="A17320" s="2">
        <v>28317</v>
      </c>
      <c r="B17320" s="3" t="s">
        <v>192211</v>
      </c>
      <c r="C17320" s="3" t="s">
        <v>192212</v>
      </c>
      <c r="D17320" s="3" t="s">
        <v>154290</v>
      </c>
      <c r="E17320" s="3" t="s">
        <v>152823</v>
      </c>
      <c r="F17320" s="3" t="s">
        <v>152729</v>
      </c>
      <c r="G17320" s="3" t="s">
        <v>154291</v>
      </c>
    </row>
    <row r="17321" spans="1:7" x14ac:dyDescent="0.4">
      <c r="A17321" s="2">
        <v>28318</v>
      </c>
      <c r="B17321" s="3" t="s">
        <v>192213</v>
      </c>
      <c r="C17321" s="3" t="s">
        <v>192214</v>
      </c>
      <c r="D17321" s="3" t="s">
        <v>157435</v>
      </c>
      <c r="E17321" s="3" t="s">
        <v>153428</v>
      </c>
      <c r="F17321" s="3" t="s">
        <v>152729</v>
      </c>
      <c r="G17321" s="3" t="s">
        <v>157436</v>
      </c>
    </row>
    <row r="17322" spans="1:7" x14ac:dyDescent="0.4">
      <c r="A17322" s="2">
        <v>28319</v>
      </c>
      <c r="B17322" s="3" t="s">
        <v>192215</v>
      </c>
      <c r="C17322" s="3" t="s">
        <v>192216</v>
      </c>
      <c r="D17322" s="3" t="s">
        <v>153111</v>
      </c>
      <c r="E17322" s="3" t="s">
        <v>152823</v>
      </c>
      <c r="F17322" s="3" t="s">
        <v>152729</v>
      </c>
      <c r="G17322" s="3" t="s">
        <v>153112</v>
      </c>
    </row>
    <row r="17323" spans="1:7" x14ac:dyDescent="0.4">
      <c r="A17323" s="2">
        <v>28320</v>
      </c>
      <c r="B17323" s="3" t="s">
        <v>192217</v>
      </c>
      <c r="C17323" s="3" t="s">
        <v>192218</v>
      </c>
      <c r="D17323" s="3" t="s">
        <v>153490</v>
      </c>
      <c r="E17323" s="3" t="s">
        <v>152823</v>
      </c>
      <c r="F17323" s="3" t="s">
        <v>152729</v>
      </c>
      <c r="G17323" s="3" t="s">
        <v>153491</v>
      </c>
    </row>
    <row r="17324" spans="1:7" x14ac:dyDescent="0.4">
      <c r="A17324" s="2">
        <v>28321</v>
      </c>
      <c r="B17324" s="3" t="s">
        <v>192219</v>
      </c>
      <c r="C17324" s="3" t="s">
        <v>192220</v>
      </c>
      <c r="D17324" s="3" t="s">
        <v>158302</v>
      </c>
      <c r="E17324" s="3" t="s">
        <v>153428</v>
      </c>
      <c r="F17324" s="3" t="s">
        <v>152729</v>
      </c>
      <c r="G17324" s="3" t="s">
        <v>158303</v>
      </c>
    </row>
    <row r="17325" spans="1:7" x14ac:dyDescent="0.4">
      <c r="A17325" s="2">
        <v>28322</v>
      </c>
      <c r="B17325" s="3" t="s">
        <v>192221</v>
      </c>
      <c r="C17325" s="3" t="s">
        <v>192222</v>
      </c>
      <c r="D17325" s="3" t="s">
        <v>154163</v>
      </c>
      <c r="E17325" s="3" t="s">
        <v>152823</v>
      </c>
      <c r="F17325" s="3" t="s">
        <v>152729</v>
      </c>
      <c r="G17325" s="3" t="s">
        <v>154164</v>
      </c>
    </row>
    <row r="17326" spans="1:7" x14ac:dyDescent="0.4">
      <c r="A17326" s="2">
        <v>28323</v>
      </c>
      <c r="B17326" s="3" t="s">
        <v>192223</v>
      </c>
      <c r="C17326" s="3" t="s">
        <v>192224</v>
      </c>
      <c r="D17326" s="3" t="s">
        <v>157412</v>
      </c>
      <c r="E17326" s="3" t="s">
        <v>157413</v>
      </c>
      <c r="F17326" s="3" t="s">
        <v>152729</v>
      </c>
      <c r="G17326" s="3" t="s">
        <v>157414</v>
      </c>
    </row>
    <row r="17327" spans="1:7" x14ac:dyDescent="0.4">
      <c r="A17327" s="2">
        <v>28324</v>
      </c>
      <c r="B17327" s="3" t="s">
        <v>192225</v>
      </c>
      <c r="C17327" s="3" t="s">
        <v>192226</v>
      </c>
      <c r="D17327" s="3" t="s">
        <v>154706</v>
      </c>
      <c r="E17327" s="3" t="s">
        <v>152823</v>
      </c>
      <c r="F17327" s="3" t="s">
        <v>152729</v>
      </c>
      <c r="G17327" s="3" t="s">
        <v>154707</v>
      </c>
    </row>
    <row r="17328" spans="1:7" x14ac:dyDescent="0.4">
      <c r="A17328" s="2">
        <v>28325</v>
      </c>
      <c r="B17328" s="3" t="s">
        <v>192227</v>
      </c>
      <c r="C17328" s="3" t="s">
        <v>192228</v>
      </c>
      <c r="D17328" s="3" t="s">
        <v>157578</v>
      </c>
      <c r="E17328" s="3" t="s">
        <v>153428</v>
      </c>
      <c r="F17328" s="3" t="s">
        <v>152729</v>
      </c>
      <c r="G17328" s="3" t="s">
        <v>157579</v>
      </c>
    </row>
    <row r="17329" spans="1:7" x14ac:dyDescent="0.4">
      <c r="A17329" s="2">
        <v>28326</v>
      </c>
      <c r="B17329" s="3" t="s">
        <v>192229</v>
      </c>
      <c r="C17329" s="3" t="s">
        <v>192230</v>
      </c>
      <c r="D17329" s="3" t="s">
        <v>157406</v>
      </c>
      <c r="E17329" s="3" t="s">
        <v>153428</v>
      </c>
      <c r="F17329" s="3" t="s">
        <v>152729</v>
      </c>
      <c r="G17329" s="3" t="s">
        <v>157407</v>
      </c>
    </row>
    <row r="17330" spans="1:7" x14ac:dyDescent="0.4">
      <c r="A17330" s="2">
        <v>28327</v>
      </c>
      <c r="B17330" s="3" t="s">
        <v>192231</v>
      </c>
      <c r="C17330" s="3" t="s">
        <v>192232</v>
      </c>
      <c r="D17330" s="3" t="s">
        <v>157508</v>
      </c>
      <c r="E17330" s="3" t="s">
        <v>153554</v>
      </c>
      <c r="F17330" s="3" t="s">
        <v>152729</v>
      </c>
      <c r="G17330" s="3" t="s">
        <v>157509</v>
      </c>
    </row>
    <row r="17331" spans="1:7" x14ac:dyDescent="0.4">
      <c r="A17331" s="2">
        <v>28328</v>
      </c>
      <c r="B17331" s="3" t="s">
        <v>192233</v>
      </c>
      <c r="C17331" s="3" t="s">
        <v>192234</v>
      </c>
      <c r="D17331" s="3" t="s">
        <v>157406</v>
      </c>
      <c r="E17331" s="3" t="s">
        <v>153428</v>
      </c>
      <c r="F17331" s="3" t="s">
        <v>152729</v>
      </c>
      <c r="G17331" s="3" t="s">
        <v>157407</v>
      </c>
    </row>
    <row r="17332" spans="1:7" x14ac:dyDescent="0.4">
      <c r="A17332" s="2">
        <v>28329</v>
      </c>
      <c r="B17332" s="3" t="s">
        <v>192235</v>
      </c>
      <c r="C17332" s="3" t="s">
        <v>192236</v>
      </c>
      <c r="D17332" s="3" t="s">
        <v>157572</v>
      </c>
      <c r="E17332" s="3" t="s">
        <v>153428</v>
      </c>
      <c r="F17332" s="3" t="s">
        <v>152729</v>
      </c>
      <c r="G17332" s="3" t="s">
        <v>157573</v>
      </c>
    </row>
    <row r="17333" spans="1:7" x14ac:dyDescent="0.4">
      <c r="A17333" s="2">
        <v>28330</v>
      </c>
      <c r="B17333" s="3" t="s">
        <v>192237</v>
      </c>
      <c r="C17333" s="3" t="s">
        <v>192238</v>
      </c>
      <c r="D17333" s="3" t="s">
        <v>157820</v>
      </c>
      <c r="E17333" s="3" t="s">
        <v>152757</v>
      </c>
      <c r="F17333" s="3" t="s">
        <v>152719</v>
      </c>
      <c r="G17333" s="3" t="s">
        <v>157821</v>
      </c>
    </row>
    <row r="17334" spans="1:7" x14ac:dyDescent="0.4">
      <c r="A17334" s="2">
        <v>28331</v>
      </c>
      <c r="B17334" s="3" t="s">
        <v>192239</v>
      </c>
      <c r="C17334" s="3" t="s">
        <v>192240</v>
      </c>
      <c r="D17334" s="3" t="s">
        <v>154657</v>
      </c>
      <c r="E17334" s="3" t="s">
        <v>152777</v>
      </c>
      <c r="F17334" s="3" t="s">
        <v>152719</v>
      </c>
      <c r="G17334" s="3" t="s">
        <v>157453</v>
      </c>
    </row>
    <row r="17335" spans="1:7" x14ac:dyDescent="0.4">
      <c r="A17335" s="2">
        <v>28332</v>
      </c>
      <c r="B17335" s="3" t="s">
        <v>192241</v>
      </c>
      <c r="C17335" s="3" t="s">
        <v>192242</v>
      </c>
      <c r="D17335" s="3" t="s">
        <v>157939</v>
      </c>
      <c r="E17335" s="3" t="s">
        <v>152801</v>
      </c>
      <c r="F17335" s="3" t="s">
        <v>152725</v>
      </c>
      <c r="G17335" s="3" t="s">
        <v>157940</v>
      </c>
    </row>
    <row r="17336" spans="1:7" x14ac:dyDescent="0.4">
      <c r="A17336" s="2">
        <v>28333</v>
      </c>
      <c r="B17336" s="3" t="s">
        <v>192243</v>
      </c>
      <c r="C17336" s="3" t="s">
        <v>192244</v>
      </c>
      <c r="D17336" s="3" t="s">
        <v>157979</v>
      </c>
      <c r="E17336" s="3" t="s">
        <v>152777</v>
      </c>
      <c r="F17336" s="3" t="s">
        <v>152719</v>
      </c>
      <c r="G17336" s="3" t="s">
        <v>157980</v>
      </c>
    </row>
    <row r="17337" spans="1:7" x14ac:dyDescent="0.4">
      <c r="A17337" s="2">
        <v>28334</v>
      </c>
      <c r="B17337" s="3" t="s">
        <v>192245</v>
      </c>
      <c r="C17337" s="3" t="s">
        <v>192246</v>
      </c>
      <c r="D17337" s="3" t="s">
        <v>157443</v>
      </c>
      <c r="E17337" s="3" t="s">
        <v>152757</v>
      </c>
      <c r="F17337" s="3" t="s">
        <v>152719</v>
      </c>
      <c r="G17337" s="3" t="s">
        <v>157444</v>
      </c>
    </row>
    <row r="17338" spans="1:7" x14ac:dyDescent="0.4">
      <c r="A17338" s="2">
        <v>28335</v>
      </c>
      <c r="B17338" s="3" t="s">
        <v>192247</v>
      </c>
      <c r="C17338" s="3" t="s">
        <v>192248</v>
      </c>
      <c r="D17338" s="3" t="s">
        <v>157482</v>
      </c>
      <c r="E17338" s="3" t="s">
        <v>152777</v>
      </c>
      <c r="F17338" s="3" t="s">
        <v>152719</v>
      </c>
      <c r="G17338" s="3" t="s">
        <v>157483</v>
      </c>
    </row>
    <row r="17339" spans="1:7" x14ac:dyDescent="0.4">
      <c r="A17339" s="2">
        <v>28336</v>
      </c>
      <c r="B17339" s="3" t="s">
        <v>192249</v>
      </c>
      <c r="C17339" s="3" t="s">
        <v>192250</v>
      </c>
      <c r="D17339" s="3" t="s">
        <v>159167</v>
      </c>
      <c r="E17339" s="3" t="s">
        <v>152757</v>
      </c>
      <c r="F17339" s="3" t="s">
        <v>152719</v>
      </c>
      <c r="G17339" s="3" t="s">
        <v>159168</v>
      </c>
    </row>
    <row r="17340" spans="1:7" x14ac:dyDescent="0.4">
      <c r="A17340" s="2">
        <v>28337</v>
      </c>
      <c r="B17340" s="3" t="s">
        <v>192251</v>
      </c>
      <c r="C17340" s="3" t="s">
        <v>192252</v>
      </c>
      <c r="D17340" s="3" t="s">
        <v>158149</v>
      </c>
      <c r="E17340" s="3" t="s">
        <v>152987</v>
      </c>
      <c r="F17340" s="3" t="s">
        <v>152719</v>
      </c>
      <c r="G17340" s="3" t="s">
        <v>158150</v>
      </c>
    </row>
    <row r="17341" spans="1:7" x14ac:dyDescent="0.4">
      <c r="A17341" s="2">
        <v>28338</v>
      </c>
      <c r="B17341" s="3" t="s">
        <v>192253</v>
      </c>
      <c r="C17341" s="3" t="s">
        <v>192254</v>
      </c>
      <c r="D17341" s="3" t="s">
        <v>154470</v>
      </c>
      <c r="E17341" s="3" t="s">
        <v>152823</v>
      </c>
      <c r="F17341" s="3" t="s">
        <v>152729</v>
      </c>
      <c r="G17341" s="3" t="s">
        <v>154471</v>
      </c>
    </row>
    <row r="17342" spans="1:7" x14ac:dyDescent="0.4">
      <c r="A17342" s="2">
        <v>28339</v>
      </c>
      <c r="B17342" s="3" t="s">
        <v>192255</v>
      </c>
      <c r="C17342" s="3" t="s">
        <v>192256</v>
      </c>
      <c r="D17342" s="3" t="s">
        <v>158650</v>
      </c>
      <c r="E17342" s="3" t="s">
        <v>152757</v>
      </c>
      <c r="F17342" s="3" t="s">
        <v>152719</v>
      </c>
      <c r="G17342" s="3" t="s">
        <v>158651</v>
      </c>
    </row>
    <row r="17343" spans="1:7" x14ac:dyDescent="0.4">
      <c r="A17343" s="2">
        <v>28340</v>
      </c>
      <c r="B17343" s="3" t="s">
        <v>192257</v>
      </c>
      <c r="C17343" s="3" t="s">
        <v>192258</v>
      </c>
      <c r="D17343" s="3" t="s">
        <v>157864</v>
      </c>
      <c r="E17343" s="3" t="s">
        <v>152777</v>
      </c>
      <c r="F17343" s="3" t="s">
        <v>152719</v>
      </c>
      <c r="G17343" s="3" t="s">
        <v>157865</v>
      </c>
    </row>
    <row r="17344" spans="1:7" x14ac:dyDescent="0.4">
      <c r="A17344" s="2">
        <v>28341</v>
      </c>
      <c r="B17344" s="3" t="s">
        <v>192259</v>
      </c>
      <c r="C17344" s="3" t="s">
        <v>192260</v>
      </c>
      <c r="D17344" s="3" t="s">
        <v>153090</v>
      </c>
      <c r="E17344" s="3" t="s">
        <v>152801</v>
      </c>
      <c r="F17344" s="3" t="s">
        <v>152725</v>
      </c>
      <c r="G17344" s="3" t="s">
        <v>153091</v>
      </c>
    </row>
    <row r="17345" spans="1:7" x14ac:dyDescent="0.4">
      <c r="A17345" s="2">
        <v>28342</v>
      </c>
      <c r="B17345" s="3" t="s">
        <v>192261</v>
      </c>
      <c r="C17345" s="3" t="s">
        <v>192262</v>
      </c>
      <c r="D17345" s="3" t="s">
        <v>157647</v>
      </c>
      <c r="E17345" s="3" t="s">
        <v>152801</v>
      </c>
      <c r="F17345" s="3" t="s">
        <v>152725</v>
      </c>
      <c r="G17345" s="3" t="s">
        <v>157648</v>
      </c>
    </row>
    <row r="17346" spans="1:7" x14ac:dyDescent="0.4">
      <c r="A17346" s="2">
        <v>28343</v>
      </c>
      <c r="B17346" s="3" t="s">
        <v>192263</v>
      </c>
      <c r="C17346" s="3" t="s">
        <v>192264</v>
      </c>
      <c r="D17346" s="3" t="s">
        <v>153269</v>
      </c>
      <c r="E17346" s="3" t="s">
        <v>152757</v>
      </c>
      <c r="F17346" s="3" t="s">
        <v>152719</v>
      </c>
      <c r="G17346" s="3" t="s">
        <v>153270</v>
      </c>
    </row>
    <row r="17347" spans="1:7" x14ac:dyDescent="0.4">
      <c r="A17347" s="2">
        <v>28344</v>
      </c>
      <c r="B17347" s="3" t="s">
        <v>192265</v>
      </c>
      <c r="C17347" s="3" t="s">
        <v>192266</v>
      </c>
      <c r="D17347" s="3" t="s">
        <v>157846</v>
      </c>
      <c r="E17347" s="3" t="s">
        <v>152777</v>
      </c>
      <c r="F17347" s="3" t="s">
        <v>152719</v>
      </c>
      <c r="G17347" s="3" t="s">
        <v>157847</v>
      </c>
    </row>
    <row r="17348" spans="1:7" x14ac:dyDescent="0.4">
      <c r="A17348" s="2">
        <v>28345</v>
      </c>
      <c r="B17348" s="3" t="s">
        <v>192267</v>
      </c>
      <c r="C17348" s="3" t="s">
        <v>192268</v>
      </c>
      <c r="D17348" s="3" t="s">
        <v>157482</v>
      </c>
      <c r="E17348" s="3" t="s">
        <v>152777</v>
      </c>
      <c r="F17348" s="3" t="s">
        <v>152719</v>
      </c>
      <c r="G17348" s="3" t="s">
        <v>157483</v>
      </c>
    </row>
    <row r="17349" spans="1:7" x14ac:dyDescent="0.4">
      <c r="A17349" s="2">
        <v>28346</v>
      </c>
      <c r="B17349" s="3" t="s">
        <v>192269</v>
      </c>
      <c r="C17349" s="3" t="s">
        <v>192270</v>
      </c>
      <c r="D17349" s="3" t="s">
        <v>153554</v>
      </c>
      <c r="E17349" s="3" t="s">
        <v>152801</v>
      </c>
      <c r="F17349" s="3" t="s">
        <v>152725</v>
      </c>
      <c r="G17349" s="3" t="s">
        <v>153922</v>
      </c>
    </row>
    <row r="17350" spans="1:7" x14ac:dyDescent="0.4">
      <c r="A17350" s="2">
        <v>28347</v>
      </c>
      <c r="B17350" s="3" t="s">
        <v>192271</v>
      </c>
      <c r="C17350" s="3" t="s">
        <v>192272</v>
      </c>
      <c r="D17350" s="3" t="s">
        <v>153823</v>
      </c>
      <c r="E17350" s="3" t="s">
        <v>152757</v>
      </c>
      <c r="F17350" s="3" t="s">
        <v>152719</v>
      </c>
      <c r="G17350" s="3" t="s">
        <v>153824</v>
      </c>
    </row>
    <row r="17351" spans="1:7" x14ac:dyDescent="0.4">
      <c r="A17351" s="2">
        <v>28348</v>
      </c>
      <c r="B17351" s="3" t="s">
        <v>192273</v>
      </c>
      <c r="C17351" s="3" t="s">
        <v>192274</v>
      </c>
      <c r="D17351" s="3" t="s">
        <v>153490</v>
      </c>
      <c r="E17351" s="3" t="s">
        <v>152823</v>
      </c>
      <c r="F17351" s="3" t="s">
        <v>152729</v>
      </c>
      <c r="G17351" s="3" t="s">
        <v>153491</v>
      </c>
    </row>
    <row r="17352" spans="1:7" x14ac:dyDescent="0.4">
      <c r="A17352" s="2">
        <v>28349</v>
      </c>
      <c r="B17352" s="3" t="s">
        <v>192275</v>
      </c>
      <c r="C17352" s="3" t="s">
        <v>192276</v>
      </c>
      <c r="D17352" s="3" t="s">
        <v>153683</v>
      </c>
      <c r="E17352" s="3" t="s">
        <v>153554</v>
      </c>
      <c r="F17352" s="3" t="s">
        <v>152729</v>
      </c>
      <c r="G17352" s="3" t="s">
        <v>153684</v>
      </c>
    </row>
    <row r="17353" spans="1:7" x14ac:dyDescent="0.4">
      <c r="A17353" s="2">
        <v>28350</v>
      </c>
      <c r="B17353" s="3" t="s">
        <v>192277</v>
      </c>
      <c r="C17353" s="3" t="s">
        <v>192278</v>
      </c>
      <c r="D17353" s="3" t="s">
        <v>157427</v>
      </c>
      <c r="E17353" s="3" t="s">
        <v>153554</v>
      </c>
      <c r="F17353" s="3" t="s">
        <v>152729</v>
      </c>
      <c r="G17353" s="3" t="s">
        <v>157428</v>
      </c>
    </row>
    <row r="17354" spans="1:7" x14ac:dyDescent="0.4">
      <c r="A17354" s="2">
        <v>28351</v>
      </c>
      <c r="B17354" s="3" t="s">
        <v>192279</v>
      </c>
      <c r="C17354" s="3" t="s">
        <v>192280</v>
      </c>
      <c r="D17354" s="3" t="s">
        <v>153683</v>
      </c>
      <c r="E17354" s="3" t="s">
        <v>153554</v>
      </c>
      <c r="F17354" s="3" t="s">
        <v>152729</v>
      </c>
      <c r="G17354" s="3" t="s">
        <v>153684</v>
      </c>
    </row>
    <row r="17355" spans="1:7" x14ac:dyDescent="0.4">
      <c r="A17355" s="2">
        <v>28352</v>
      </c>
      <c r="B17355" s="3" t="s">
        <v>192281</v>
      </c>
      <c r="C17355" s="3" t="s">
        <v>192282</v>
      </c>
      <c r="D17355" s="3" t="s">
        <v>158272</v>
      </c>
      <c r="E17355" s="3" t="s">
        <v>152823</v>
      </c>
      <c r="F17355" s="3" t="s">
        <v>152729</v>
      </c>
      <c r="G17355" s="3" t="s">
        <v>158273</v>
      </c>
    </row>
    <row r="17356" spans="1:7" x14ac:dyDescent="0.4">
      <c r="A17356" s="2">
        <v>28353</v>
      </c>
      <c r="B17356" s="3" t="s">
        <v>192283</v>
      </c>
      <c r="C17356" s="3" t="s">
        <v>192284</v>
      </c>
      <c r="D17356" s="3" t="s">
        <v>154107</v>
      </c>
      <c r="E17356" s="3" t="s">
        <v>153428</v>
      </c>
      <c r="F17356" s="3" t="s">
        <v>152729</v>
      </c>
      <c r="G17356" s="3" t="s">
        <v>154108</v>
      </c>
    </row>
    <row r="17357" spans="1:7" x14ac:dyDescent="0.4">
      <c r="A17357" s="2">
        <v>28354</v>
      </c>
      <c r="B17357" s="3" t="s">
        <v>192285</v>
      </c>
      <c r="C17357" s="3" t="s">
        <v>192286</v>
      </c>
      <c r="D17357" s="3" t="s">
        <v>157647</v>
      </c>
      <c r="E17357" s="3" t="s">
        <v>152801</v>
      </c>
      <c r="F17357" s="3" t="s">
        <v>152725</v>
      </c>
      <c r="G17357" s="3" t="s">
        <v>157648</v>
      </c>
    </row>
    <row r="17358" spans="1:7" x14ac:dyDescent="0.4">
      <c r="A17358" s="2">
        <v>28355</v>
      </c>
      <c r="B17358" s="3" t="s">
        <v>192287</v>
      </c>
      <c r="C17358" s="3" t="s">
        <v>192288</v>
      </c>
      <c r="D17358" s="3" t="s">
        <v>157800</v>
      </c>
      <c r="E17358" s="3" t="s">
        <v>152777</v>
      </c>
      <c r="F17358" s="3" t="s">
        <v>152719</v>
      </c>
      <c r="G17358" s="3" t="s">
        <v>157801</v>
      </c>
    </row>
    <row r="17359" spans="1:7" x14ac:dyDescent="0.4">
      <c r="A17359" s="2">
        <v>28356</v>
      </c>
      <c r="B17359" s="3" t="s">
        <v>192289</v>
      </c>
      <c r="C17359" s="3" t="s">
        <v>192290</v>
      </c>
      <c r="D17359" s="3" t="s">
        <v>157588</v>
      </c>
      <c r="E17359" s="3" t="s">
        <v>152777</v>
      </c>
      <c r="F17359" s="3" t="s">
        <v>152719</v>
      </c>
      <c r="G17359" s="3" t="s">
        <v>157589</v>
      </c>
    </row>
    <row r="17360" spans="1:7" x14ac:dyDescent="0.4">
      <c r="A17360" s="2">
        <v>28357</v>
      </c>
      <c r="B17360" s="3" t="s">
        <v>192291</v>
      </c>
      <c r="C17360" s="3" t="s">
        <v>192292</v>
      </c>
      <c r="D17360" s="3" t="s">
        <v>158197</v>
      </c>
      <c r="E17360" s="3" t="s">
        <v>152801</v>
      </c>
      <c r="F17360" s="3" t="s">
        <v>152725</v>
      </c>
      <c r="G17360" s="3" t="s">
        <v>158198</v>
      </c>
    </row>
    <row r="17361" spans="1:7" x14ac:dyDescent="0.4">
      <c r="A17361" s="2">
        <v>28358</v>
      </c>
      <c r="B17361" s="3" t="s">
        <v>192293</v>
      </c>
      <c r="C17361" s="3" t="s">
        <v>192294</v>
      </c>
      <c r="D17361" s="3" t="s">
        <v>157746</v>
      </c>
      <c r="E17361" s="3" t="s">
        <v>152777</v>
      </c>
      <c r="F17361" s="3" t="s">
        <v>152719</v>
      </c>
      <c r="G17361" s="3" t="s">
        <v>157747</v>
      </c>
    </row>
    <row r="17362" spans="1:7" x14ac:dyDescent="0.4">
      <c r="A17362" s="2">
        <v>28359</v>
      </c>
      <c r="B17362" s="3" t="s">
        <v>192295</v>
      </c>
      <c r="C17362" s="3" t="s">
        <v>192296</v>
      </c>
      <c r="D17362" s="3" t="s">
        <v>158939</v>
      </c>
      <c r="E17362" s="3" t="s">
        <v>152801</v>
      </c>
      <c r="F17362" s="3" t="s">
        <v>152725</v>
      </c>
      <c r="G17362" s="3" t="s">
        <v>158940</v>
      </c>
    </row>
    <row r="17363" spans="1:7" x14ac:dyDescent="0.4">
      <c r="A17363" s="2">
        <v>28360</v>
      </c>
      <c r="B17363" s="3" t="s">
        <v>192297</v>
      </c>
      <c r="C17363" s="3" t="s">
        <v>192298</v>
      </c>
      <c r="D17363" s="3" t="s">
        <v>152931</v>
      </c>
      <c r="E17363" s="3" t="s">
        <v>152777</v>
      </c>
      <c r="F17363" s="3" t="s">
        <v>152719</v>
      </c>
      <c r="G17363" s="3" t="s">
        <v>152932</v>
      </c>
    </row>
    <row r="17364" spans="1:7" x14ac:dyDescent="0.4">
      <c r="A17364" s="2">
        <v>28361</v>
      </c>
      <c r="B17364" s="3" t="s">
        <v>192299</v>
      </c>
      <c r="C17364" s="3" t="s">
        <v>192300</v>
      </c>
      <c r="D17364" s="3" t="s">
        <v>154665</v>
      </c>
      <c r="E17364" s="3" t="s">
        <v>152757</v>
      </c>
      <c r="F17364" s="3" t="s">
        <v>152719</v>
      </c>
      <c r="G17364" s="3" t="s">
        <v>154666</v>
      </c>
    </row>
    <row r="17365" spans="1:7" x14ac:dyDescent="0.4">
      <c r="A17365" s="2">
        <v>28362</v>
      </c>
      <c r="B17365" s="3" t="s">
        <v>192301</v>
      </c>
      <c r="C17365" s="3" t="s">
        <v>192302</v>
      </c>
      <c r="D17365" s="3" t="s">
        <v>158624</v>
      </c>
      <c r="E17365" s="3" t="s">
        <v>152777</v>
      </c>
      <c r="F17365" s="3" t="s">
        <v>152719</v>
      </c>
      <c r="G17365" s="3" t="s">
        <v>158625</v>
      </c>
    </row>
    <row r="17366" spans="1:7" x14ac:dyDescent="0.4">
      <c r="A17366" s="2">
        <v>28363</v>
      </c>
      <c r="B17366" s="3" t="s">
        <v>192303</v>
      </c>
      <c r="C17366" s="3" t="s">
        <v>192304</v>
      </c>
      <c r="D17366" s="3" t="s">
        <v>158201</v>
      </c>
      <c r="E17366" s="3" t="s">
        <v>152801</v>
      </c>
      <c r="F17366" s="3" t="s">
        <v>152725</v>
      </c>
      <c r="G17366" s="3" t="s">
        <v>159069</v>
      </c>
    </row>
    <row r="17367" spans="1:7" x14ac:dyDescent="0.4">
      <c r="A17367" s="2">
        <v>28364</v>
      </c>
      <c r="B17367" s="3" t="s">
        <v>192305</v>
      </c>
      <c r="C17367" s="3" t="s">
        <v>192306</v>
      </c>
      <c r="D17367" s="3" t="s">
        <v>152884</v>
      </c>
      <c r="E17367" s="3" t="s">
        <v>152885</v>
      </c>
      <c r="F17367" s="3" t="s">
        <v>152726</v>
      </c>
      <c r="G17367" s="3" t="s">
        <v>154283</v>
      </c>
    </row>
    <row r="17368" spans="1:7" x14ac:dyDescent="0.4">
      <c r="A17368" s="2">
        <v>28365</v>
      </c>
      <c r="B17368" s="3" t="s">
        <v>192307</v>
      </c>
      <c r="C17368" s="3" t="s">
        <v>192308</v>
      </c>
      <c r="D17368" s="3" t="s">
        <v>152827</v>
      </c>
      <c r="E17368" s="3" t="s">
        <v>152828</v>
      </c>
      <c r="F17368" s="3" t="s">
        <v>152731</v>
      </c>
      <c r="G17368" s="3" t="s">
        <v>154650</v>
      </c>
    </row>
    <row r="17369" spans="1:7" x14ac:dyDescent="0.4">
      <c r="A17369" s="2">
        <v>28366</v>
      </c>
      <c r="B17369" s="3" t="s">
        <v>192309</v>
      </c>
      <c r="C17369" s="3" t="s">
        <v>192310</v>
      </c>
      <c r="D17369" s="3" t="s">
        <v>158230</v>
      </c>
      <c r="E17369" s="3" t="s">
        <v>152828</v>
      </c>
      <c r="F17369" s="3" t="s">
        <v>152731</v>
      </c>
      <c r="G17369" s="3" t="s">
        <v>158231</v>
      </c>
    </row>
    <row r="17370" spans="1:7" x14ac:dyDescent="0.4">
      <c r="A17370" s="2">
        <v>28367</v>
      </c>
      <c r="B17370" s="3" t="s">
        <v>192311</v>
      </c>
      <c r="C17370" s="3" t="s">
        <v>192312</v>
      </c>
      <c r="D17370" s="3" t="s">
        <v>160161</v>
      </c>
      <c r="E17370" s="3" t="s">
        <v>152828</v>
      </c>
      <c r="F17370" s="3" t="s">
        <v>152731</v>
      </c>
      <c r="G17370" s="3" t="s">
        <v>160162</v>
      </c>
    </row>
    <row r="17371" spans="1:7" x14ac:dyDescent="0.4">
      <c r="A17371" s="2">
        <v>28368</v>
      </c>
      <c r="B17371" s="3" t="s">
        <v>192313</v>
      </c>
      <c r="C17371" s="3" t="s">
        <v>192314</v>
      </c>
      <c r="D17371" s="3" t="s">
        <v>158333</v>
      </c>
      <c r="E17371" s="3" t="s">
        <v>152958</v>
      </c>
      <c r="F17371" s="3" t="s">
        <v>152726</v>
      </c>
      <c r="G17371" s="3" t="s">
        <v>158334</v>
      </c>
    </row>
    <row r="17372" spans="1:7" x14ac:dyDescent="0.4">
      <c r="A17372" s="2">
        <v>28369</v>
      </c>
      <c r="B17372" s="3" t="s">
        <v>192315</v>
      </c>
      <c r="C17372" s="3" t="s">
        <v>192316</v>
      </c>
      <c r="D17372" s="3" t="s">
        <v>152962</v>
      </c>
      <c r="E17372" s="3" t="s">
        <v>153176</v>
      </c>
      <c r="F17372" s="3" t="s">
        <v>152728</v>
      </c>
      <c r="G17372" s="3" t="s">
        <v>160824</v>
      </c>
    </row>
    <row r="17373" spans="1:7" x14ac:dyDescent="0.4">
      <c r="A17373" s="2">
        <v>28370</v>
      </c>
      <c r="B17373" s="3" t="s">
        <v>192317</v>
      </c>
      <c r="C17373" s="3" t="s">
        <v>192318</v>
      </c>
      <c r="D17373" s="3" t="s">
        <v>152827</v>
      </c>
      <c r="E17373" s="3" t="s">
        <v>152828</v>
      </c>
      <c r="F17373" s="3" t="s">
        <v>152731</v>
      </c>
      <c r="G17373" s="3" t="s">
        <v>154590</v>
      </c>
    </row>
    <row r="17374" spans="1:7" x14ac:dyDescent="0.4">
      <c r="A17374" s="2">
        <v>28371</v>
      </c>
      <c r="B17374" s="3" t="s">
        <v>192319</v>
      </c>
      <c r="C17374" s="3" t="s">
        <v>192320</v>
      </c>
      <c r="D17374" s="3" t="s">
        <v>152827</v>
      </c>
      <c r="E17374" s="3" t="s">
        <v>152828</v>
      </c>
      <c r="F17374" s="3" t="s">
        <v>152731</v>
      </c>
      <c r="G17374" s="3" t="s">
        <v>155108</v>
      </c>
    </row>
    <row r="17375" spans="1:7" x14ac:dyDescent="0.4">
      <c r="A17375" s="2">
        <v>28372</v>
      </c>
      <c r="B17375" s="3" t="s">
        <v>192321</v>
      </c>
      <c r="C17375" s="3" t="s">
        <v>192322</v>
      </c>
      <c r="D17375" s="3" t="s">
        <v>158008</v>
      </c>
      <c r="E17375" s="3" t="s">
        <v>152828</v>
      </c>
      <c r="F17375" s="3" t="s">
        <v>152731</v>
      </c>
      <c r="G17375" s="3" t="s">
        <v>158009</v>
      </c>
    </row>
    <row r="17376" spans="1:7" x14ac:dyDescent="0.4">
      <c r="A17376" s="2">
        <v>28373</v>
      </c>
      <c r="B17376" s="3" t="s">
        <v>192323</v>
      </c>
      <c r="C17376" s="3" t="s">
        <v>192324</v>
      </c>
      <c r="D17376" s="3" t="s">
        <v>152884</v>
      </c>
      <c r="E17376" s="3" t="s">
        <v>152885</v>
      </c>
      <c r="F17376" s="3" t="s">
        <v>152726</v>
      </c>
      <c r="G17376" s="3" t="s">
        <v>155023</v>
      </c>
    </row>
    <row r="17377" spans="1:7" x14ac:dyDescent="0.4">
      <c r="A17377" s="2">
        <v>28374</v>
      </c>
      <c r="B17377" s="3" t="s">
        <v>192325</v>
      </c>
      <c r="C17377" s="3" t="s">
        <v>192326</v>
      </c>
      <c r="D17377" s="3" t="s">
        <v>153039</v>
      </c>
      <c r="E17377" s="3" t="s">
        <v>153039</v>
      </c>
      <c r="F17377" s="3" t="s">
        <v>152728</v>
      </c>
      <c r="G17377" s="3" t="s">
        <v>154160</v>
      </c>
    </row>
    <row r="17378" spans="1:7" x14ac:dyDescent="0.4">
      <c r="A17378" s="2">
        <v>28375</v>
      </c>
      <c r="B17378" s="3" t="s">
        <v>192327</v>
      </c>
      <c r="C17378" s="3" t="s">
        <v>192328</v>
      </c>
      <c r="D17378" s="3" t="s">
        <v>152827</v>
      </c>
      <c r="E17378" s="3" t="s">
        <v>152828</v>
      </c>
      <c r="F17378" s="3" t="s">
        <v>152731</v>
      </c>
      <c r="G17378" s="3" t="s">
        <v>152829</v>
      </c>
    </row>
    <row r="17379" spans="1:7" x14ac:dyDescent="0.4">
      <c r="A17379" s="2">
        <v>28376</v>
      </c>
      <c r="B17379" s="3" t="s">
        <v>192329</v>
      </c>
      <c r="C17379" s="3" t="s">
        <v>192330</v>
      </c>
      <c r="D17379" s="3" t="s">
        <v>158327</v>
      </c>
      <c r="E17379" s="3" t="s">
        <v>152818</v>
      </c>
      <c r="F17379" s="3" t="s">
        <v>152728</v>
      </c>
      <c r="G17379" s="3" t="s">
        <v>158328</v>
      </c>
    </row>
    <row r="17380" spans="1:7" x14ac:dyDescent="0.4">
      <c r="A17380" s="2">
        <v>28377</v>
      </c>
      <c r="B17380" s="3" t="s">
        <v>192331</v>
      </c>
      <c r="C17380" s="3" t="s">
        <v>192332</v>
      </c>
      <c r="D17380" s="3" t="s">
        <v>154957</v>
      </c>
      <c r="E17380" s="3" t="s">
        <v>152828</v>
      </c>
      <c r="F17380" s="3" t="s">
        <v>152731</v>
      </c>
      <c r="G17380" s="3" t="s">
        <v>154958</v>
      </c>
    </row>
    <row r="17381" spans="1:7" x14ac:dyDescent="0.4">
      <c r="A17381" s="2">
        <v>28378</v>
      </c>
      <c r="B17381" s="3" t="s">
        <v>192333</v>
      </c>
      <c r="C17381" s="3" t="s">
        <v>192334</v>
      </c>
      <c r="D17381" s="3" t="s">
        <v>158543</v>
      </c>
      <c r="E17381" s="3" t="s">
        <v>153171</v>
      </c>
      <c r="F17381" s="3" t="s">
        <v>152726</v>
      </c>
      <c r="G17381" s="3" t="s">
        <v>158544</v>
      </c>
    </row>
    <row r="17382" spans="1:7" x14ac:dyDescent="0.4">
      <c r="A17382" s="2">
        <v>28379</v>
      </c>
      <c r="B17382" s="3" t="s">
        <v>192335</v>
      </c>
      <c r="C17382" s="3" t="s">
        <v>192336</v>
      </c>
      <c r="D17382" s="3" t="s">
        <v>153481</v>
      </c>
      <c r="E17382" s="3" t="s">
        <v>153482</v>
      </c>
      <c r="F17382" s="3" t="s">
        <v>152726</v>
      </c>
      <c r="G17382" s="3" t="s">
        <v>153483</v>
      </c>
    </row>
    <row r="17383" spans="1:7" x14ac:dyDescent="0.4">
      <c r="A17383" s="2">
        <v>28380</v>
      </c>
      <c r="B17383" s="3" t="s">
        <v>192337</v>
      </c>
      <c r="C17383" s="3" t="s">
        <v>192338</v>
      </c>
      <c r="D17383" s="3" t="s">
        <v>153674</v>
      </c>
      <c r="E17383" s="3" t="s">
        <v>153675</v>
      </c>
      <c r="F17383" s="3" t="s">
        <v>152726</v>
      </c>
      <c r="G17383" s="3" t="s">
        <v>153676</v>
      </c>
    </row>
    <row r="17384" spans="1:7" x14ac:dyDescent="0.4">
      <c r="A17384" s="2">
        <v>28381</v>
      </c>
      <c r="B17384" s="3" t="s">
        <v>192339</v>
      </c>
      <c r="C17384" s="3" t="s">
        <v>192340</v>
      </c>
      <c r="D17384" s="3" t="s">
        <v>152962</v>
      </c>
      <c r="E17384" s="3" t="s">
        <v>153176</v>
      </c>
      <c r="F17384" s="3" t="s">
        <v>152728</v>
      </c>
      <c r="G17384" s="3" t="s">
        <v>160824</v>
      </c>
    </row>
    <row r="17385" spans="1:7" x14ac:dyDescent="0.4">
      <c r="A17385" s="2">
        <v>28382</v>
      </c>
      <c r="B17385" s="3" t="s">
        <v>192341</v>
      </c>
      <c r="C17385" s="3" t="s">
        <v>192342</v>
      </c>
      <c r="D17385" s="3" t="s">
        <v>154223</v>
      </c>
      <c r="E17385" s="3" t="s">
        <v>152818</v>
      </c>
      <c r="F17385" s="3" t="s">
        <v>152728</v>
      </c>
      <c r="G17385" s="3" t="s">
        <v>154224</v>
      </c>
    </row>
    <row r="17386" spans="1:7" x14ac:dyDescent="0.4">
      <c r="A17386" s="2">
        <v>28383</v>
      </c>
      <c r="B17386" s="3" t="s">
        <v>192343</v>
      </c>
      <c r="C17386" s="3" t="s">
        <v>192344</v>
      </c>
      <c r="D17386" s="3" t="s">
        <v>153039</v>
      </c>
      <c r="E17386" s="3" t="s">
        <v>153039</v>
      </c>
      <c r="F17386" s="3" t="s">
        <v>152728</v>
      </c>
      <c r="G17386" s="3" t="s">
        <v>154160</v>
      </c>
    </row>
    <row r="17387" spans="1:7" x14ac:dyDescent="0.4">
      <c r="A17387" s="2">
        <v>28384</v>
      </c>
      <c r="B17387" s="3" t="s">
        <v>192345</v>
      </c>
      <c r="C17387" s="3" t="s">
        <v>192346</v>
      </c>
      <c r="D17387" s="3" t="s">
        <v>158473</v>
      </c>
      <c r="E17387" s="3" t="s">
        <v>152958</v>
      </c>
      <c r="F17387" s="3" t="s">
        <v>152726</v>
      </c>
      <c r="G17387" s="3" t="s">
        <v>158474</v>
      </c>
    </row>
    <row r="17388" spans="1:7" x14ac:dyDescent="0.4">
      <c r="A17388" s="2">
        <v>28385</v>
      </c>
      <c r="B17388" s="3" t="s">
        <v>192347</v>
      </c>
      <c r="C17388" s="3" t="s">
        <v>192348</v>
      </c>
      <c r="D17388" s="3" t="s">
        <v>152884</v>
      </c>
      <c r="E17388" s="3" t="s">
        <v>152885</v>
      </c>
      <c r="F17388" s="3" t="s">
        <v>152726</v>
      </c>
      <c r="G17388" s="3" t="s">
        <v>152886</v>
      </c>
    </row>
    <row r="17389" spans="1:7" x14ac:dyDescent="0.4">
      <c r="A17389" s="2">
        <v>28386</v>
      </c>
      <c r="B17389" s="3" t="s">
        <v>192349</v>
      </c>
      <c r="C17389" s="3" t="s">
        <v>192350</v>
      </c>
      <c r="D17389" s="3" t="s">
        <v>152827</v>
      </c>
      <c r="E17389" s="3" t="s">
        <v>152828</v>
      </c>
      <c r="F17389" s="3" t="s">
        <v>152731</v>
      </c>
      <c r="G17389" s="3" t="s">
        <v>153687</v>
      </c>
    </row>
    <row r="17390" spans="1:7" x14ac:dyDescent="0.4">
      <c r="A17390" s="2">
        <v>28387</v>
      </c>
      <c r="B17390" s="3" t="s">
        <v>192351</v>
      </c>
      <c r="C17390" s="3" t="s">
        <v>192352</v>
      </c>
      <c r="D17390" s="3" t="s">
        <v>158211</v>
      </c>
      <c r="E17390" s="3" t="s">
        <v>152828</v>
      </c>
      <c r="F17390" s="3" t="s">
        <v>152731</v>
      </c>
      <c r="G17390" s="3" t="s">
        <v>158212</v>
      </c>
    </row>
    <row r="17391" spans="1:7" x14ac:dyDescent="0.4">
      <c r="A17391" s="2">
        <v>28388</v>
      </c>
      <c r="B17391" s="3" t="s">
        <v>192353</v>
      </c>
      <c r="C17391" s="3" t="s">
        <v>192354</v>
      </c>
      <c r="D17391" s="3" t="s">
        <v>152889</v>
      </c>
      <c r="E17391" s="3" t="s">
        <v>152818</v>
      </c>
      <c r="F17391" s="3" t="s">
        <v>152728</v>
      </c>
      <c r="G17391" s="3" t="s">
        <v>158827</v>
      </c>
    </row>
    <row r="17392" spans="1:7" x14ac:dyDescent="0.4">
      <c r="A17392" s="2">
        <v>28389</v>
      </c>
      <c r="B17392" s="3" t="s">
        <v>192355</v>
      </c>
      <c r="C17392" s="3" t="s">
        <v>192356</v>
      </c>
      <c r="D17392" s="3" t="s">
        <v>153170</v>
      </c>
      <c r="E17392" s="3" t="s">
        <v>153171</v>
      </c>
      <c r="F17392" s="3" t="s">
        <v>152726</v>
      </c>
      <c r="G17392" s="3" t="s">
        <v>153172</v>
      </c>
    </row>
    <row r="17393" spans="1:7" x14ac:dyDescent="0.4">
      <c r="A17393" s="2">
        <v>28390</v>
      </c>
      <c r="B17393" s="3" t="s">
        <v>192357</v>
      </c>
      <c r="C17393" s="3" t="s">
        <v>192358</v>
      </c>
      <c r="D17393" s="3" t="s">
        <v>153303</v>
      </c>
      <c r="E17393" s="3" t="s">
        <v>153103</v>
      </c>
      <c r="F17393" s="3" t="s">
        <v>152726</v>
      </c>
      <c r="G17393" s="3" t="s">
        <v>153304</v>
      </c>
    </row>
    <row r="17394" spans="1:7" x14ac:dyDescent="0.4">
      <c r="A17394" s="2">
        <v>28391</v>
      </c>
      <c r="B17394" s="3" t="s">
        <v>192359</v>
      </c>
      <c r="C17394" s="3" t="s">
        <v>192360</v>
      </c>
      <c r="D17394" s="3" t="s">
        <v>152884</v>
      </c>
      <c r="E17394" s="3" t="s">
        <v>152885</v>
      </c>
      <c r="F17394" s="3" t="s">
        <v>152726</v>
      </c>
      <c r="G17394" s="3" t="s">
        <v>158227</v>
      </c>
    </row>
    <row r="17395" spans="1:7" x14ac:dyDescent="0.4">
      <c r="A17395" s="2">
        <v>28392</v>
      </c>
      <c r="B17395" s="3" t="s">
        <v>192361</v>
      </c>
      <c r="C17395" s="3" t="s">
        <v>192362</v>
      </c>
      <c r="D17395" s="3" t="s">
        <v>158348</v>
      </c>
      <c r="E17395" s="3" t="s">
        <v>152828</v>
      </c>
      <c r="F17395" s="3" t="s">
        <v>152731</v>
      </c>
      <c r="G17395" s="3" t="s">
        <v>158349</v>
      </c>
    </row>
    <row r="17396" spans="1:7" x14ac:dyDescent="0.4">
      <c r="A17396" s="2">
        <v>28393</v>
      </c>
      <c r="B17396" s="3" t="s">
        <v>192363</v>
      </c>
      <c r="C17396" s="3" t="s">
        <v>192364</v>
      </c>
      <c r="D17396" s="3" t="s">
        <v>153102</v>
      </c>
      <c r="E17396" s="3" t="s">
        <v>153103</v>
      </c>
      <c r="F17396" s="3" t="s">
        <v>152726</v>
      </c>
      <c r="G17396" s="3" t="s">
        <v>153104</v>
      </c>
    </row>
    <row r="17397" spans="1:7" x14ac:dyDescent="0.4">
      <c r="A17397" s="2">
        <v>28394</v>
      </c>
      <c r="B17397" s="3" t="s">
        <v>192365</v>
      </c>
      <c r="C17397" s="3" t="s">
        <v>192366</v>
      </c>
      <c r="D17397" s="3" t="s">
        <v>154947</v>
      </c>
      <c r="E17397" s="3" t="s">
        <v>152813</v>
      </c>
      <c r="F17397" s="3" t="s">
        <v>152726</v>
      </c>
      <c r="G17397" s="3" t="s">
        <v>154948</v>
      </c>
    </row>
    <row r="17398" spans="1:7" x14ac:dyDescent="0.4">
      <c r="A17398" s="2">
        <v>28395</v>
      </c>
      <c r="B17398" s="3" t="s">
        <v>192367</v>
      </c>
      <c r="C17398" s="3" t="s">
        <v>192368</v>
      </c>
      <c r="D17398" s="3" t="s">
        <v>153674</v>
      </c>
      <c r="E17398" s="3" t="s">
        <v>153675</v>
      </c>
      <c r="F17398" s="3" t="s">
        <v>152726</v>
      </c>
      <c r="G17398" s="3" t="s">
        <v>153676</v>
      </c>
    </row>
    <row r="17399" spans="1:7" x14ac:dyDescent="0.4">
      <c r="A17399" s="2">
        <v>28396</v>
      </c>
      <c r="B17399" s="3" t="s">
        <v>192369</v>
      </c>
      <c r="C17399" s="3" t="s">
        <v>192370</v>
      </c>
      <c r="D17399" s="3" t="s">
        <v>153039</v>
      </c>
      <c r="E17399" s="3" t="s">
        <v>153176</v>
      </c>
      <c r="F17399" s="3" t="s">
        <v>152728</v>
      </c>
      <c r="G17399" s="3" t="s">
        <v>154041</v>
      </c>
    </row>
    <row r="17400" spans="1:7" x14ac:dyDescent="0.4">
      <c r="A17400" s="2">
        <v>28397</v>
      </c>
      <c r="B17400" s="3" t="s">
        <v>192371</v>
      </c>
      <c r="C17400" s="3" t="s">
        <v>192372</v>
      </c>
      <c r="D17400" s="3" t="s">
        <v>158207</v>
      </c>
      <c r="E17400" s="3" t="s">
        <v>152828</v>
      </c>
      <c r="F17400" s="3" t="s">
        <v>152731</v>
      </c>
      <c r="G17400" s="3" t="s">
        <v>158208</v>
      </c>
    </row>
    <row r="17401" spans="1:7" x14ac:dyDescent="0.4">
      <c r="A17401" s="2">
        <v>28398</v>
      </c>
      <c r="B17401" s="3" t="s">
        <v>192373</v>
      </c>
      <c r="C17401" s="3" t="s">
        <v>192374</v>
      </c>
      <c r="D17401" s="3" t="s">
        <v>153984</v>
      </c>
      <c r="E17401" s="3" t="s">
        <v>153103</v>
      </c>
      <c r="F17401" s="3" t="s">
        <v>152726</v>
      </c>
      <c r="G17401" s="3" t="s">
        <v>153985</v>
      </c>
    </row>
    <row r="17402" spans="1:7" x14ac:dyDescent="0.4">
      <c r="A17402" s="2">
        <v>28399</v>
      </c>
      <c r="B17402" s="3" t="s">
        <v>192375</v>
      </c>
      <c r="C17402" s="3" t="s">
        <v>192376</v>
      </c>
      <c r="D17402" s="3" t="s">
        <v>152827</v>
      </c>
      <c r="E17402" s="3" t="s">
        <v>152828</v>
      </c>
      <c r="F17402" s="3" t="s">
        <v>152731</v>
      </c>
      <c r="G17402" s="3" t="s">
        <v>153687</v>
      </c>
    </row>
    <row r="17403" spans="1:7" x14ac:dyDescent="0.4">
      <c r="A17403" s="2">
        <v>28400</v>
      </c>
      <c r="B17403" s="3" t="s">
        <v>192377</v>
      </c>
      <c r="C17403" s="3" t="s">
        <v>192378</v>
      </c>
      <c r="D17403" s="3" t="s">
        <v>152962</v>
      </c>
      <c r="E17403" s="3" t="s">
        <v>152818</v>
      </c>
      <c r="F17403" s="3" t="s">
        <v>152728</v>
      </c>
      <c r="G17403" s="3" t="s">
        <v>152964</v>
      </c>
    </row>
    <row r="17404" spans="1:7" x14ac:dyDescent="0.4">
      <c r="A17404" s="2">
        <v>28401</v>
      </c>
      <c r="B17404" s="3" t="s">
        <v>192379</v>
      </c>
      <c r="C17404" s="3" t="s">
        <v>192380</v>
      </c>
      <c r="D17404" s="3" t="s">
        <v>158577</v>
      </c>
      <c r="E17404" s="3" t="s">
        <v>152958</v>
      </c>
      <c r="F17404" s="3" t="s">
        <v>152726</v>
      </c>
      <c r="G17404" s="3" t="s">
        <v>158578</v>
      </c>
    </row>
    <row r="17405" spans="1:7" x14ac:dyDescent="0.4">
      <c r="A17405" s="2">
        <v>28402</v>
      </c>
      <c r="B17405" s="3" t="s">
        <v>192381</v>
      </c>
      <c r="C17405" s="3" t="s">
        <v>192382</v>
      </c>
      <c r="D17405" s="3" t="s">
        <v>152884</v>
      </c>
      <c r="E17405" s="3" t="s">
        <v>152885</v>
      </c>
      <c r="F17405" s="3" t="s">
        <v>152726</v>
      </c>
      <c r="G17405" s="3" t="s">
        <v>154967</v>
      </c>
    </row>
    <row r="17406" spans="1:7" x14ac:dyDescent="0.4">
      <c r="A17406" s="2">
        <v>28403</v>
      </c>
      <c r="B17406" s="3" t="s">
        <v>192383</v>
      </c>
      <c r="C17406" s="3" t="s">
        <v>192384</v>
      </c>
      <c r="D17406" s="3" t="s">
        <v>152827</v>
      </c>
      <c r="E17406" s="3" t="s">
        <v>152828</v>
      </c>
      <c r="F17406" s="3" t="s">
        <v>152731</v>
      </c>
      <c r="G17406" s="3" t="s">
        <v>155125</v>
      </c>
    </row>
    <row r="17407" spans="1:7" x14ac:dyDescent="0.4">
      <c r="A17407" s="2">
        <v>28404</v>
      </c>
      <c r="B17407" s="3" t="s">
        <v>192385</v>
      </c>
      <c r="C17407" s="3" t="s">
        <v>192386</v>
      </c>
      <c r="D17407" s="3" t="s">
        <v>154766</v>
      </c>
      <c r="E17407" s="3" t="s">
        <v>153361</v>
      </c>
      <c r="F17407" s="3" t="s">
        <v>152728</v>
      </c>
      <c r="G17407" s="3" t="s">
        <v>154767</v>
      </c>
    </row>
    <row r="17408" spans="1:7" x14ac:dyDescent="0.4">
      <c r="A17408" s="2">
        <v>28405</v>
      </c>
      <c r="B17408" s="3" t="s">
        <v>192387</v>
      </c>
      <c r="C17408" s="3" t="s">
        <v>192388</v>
      </c>
      <c r="D17408" s="3" t="s">
        <v>153738</v>
      </c>
      <c r="E17408" s="3" t="s">
        <v>153739</v>
      </c>
      <c r="F17408" s="3" t="s">
        <v>152728</v>
      </c>
      <c r="G17408" s="3" t="s">
        <v>153740</v>
      </c>
    </row>
    <row r="17409" spans="1:7" x14ac:dyDescent="0.4">
      <c r="A17409" s="2">
        <v>28406</v>
      </c>
      <c r="B17409" s="3" t="s">
        <v>192389</v>
      </c>
      <c r="C17409" s="3" t="s">
        <v>192390</v>
      </c>
      <c r="D17409" s="3" t="s">
        <v>152812</v>
      </c>
      <c r="E17409" s="3" t="s">
        <v>152813</v>
      </c>
      <c r="F17409" s="3" t="s">
        <v>152726</v>
      </c>
      <c r="G17409" s="3" t="s">
        <v>152814</v>
      </c>
    </row>
    <row r="17410" spans="1:7" x14ac:dyDescent="0.4">
      <c r="A17410" s="2">
        <v>28407</v>
      </c>
      <c r="B17410" s="3" t="s">
        <v>192391</v>
      </c>
      <c r="C17410" s="3" t="s">
        <v>192392</v>
      </c>
      <c r="D17410" s="3" t="s">
        <v>158465</v>
      </c>
      <c r="E17410" s="3" t="s">
        <v>152958</v>
      </c>
      <c r="F17410" s="3" t="s">
        <v>152726</v>
      </c>
      <c r="G17410" s="3" t="s">
        <v>158466</v>
      </c>
    </row>
    <row r="17411" spans="1:7" x14ac:dyDescent="0.4">
      <c r="A17411" s="2">
        <v>28408</v>
      </c>
      <c r="B17411" s="3" t="s">
        <v>192393</v>
      </c>
      <c r="C17411" s="3" t="s">
        <v>192394</v>
      </c>
      <c r="D17411" s="3" t="s">
        <v>154474</v>
      </c>
      <c r="E17411" s="3" t="s">
        <v>152828</v>
      </c>
      <c r="F17411" s="3" t="s">
        <v>152731</v>
      </c>
      <c r="G17411" s="3" t="s">
        <v>154475</v>
      </c>
    </row>
    <row r="17412" spans="1:7" x14ac:dyDescent="0.4">
      <c r="A17412" s="2">
        <v>28409</v>
      </c>
      <c r="B17412" s="3" t="s">
        <v>192395</v>
      </c>
      <c r="C17412" s="3" t="s">
        <v>192396</v>
      </c>
      <c r="D17412" s="3" t="s">
        <v>152962</v>
      </c>
      <c r="E17412" s="3" t="s">
        <v>152818</v>
      </c>
      <c r="F17412" s="3" t="s">
        <v>152728</v>
      </c>
      <c r="G17412" s="3" t="s">
        <v>152964</v>
      </c>
    </row>
    <row r="17413" spans="1:7" x14ac:dyDescent="0.4">
      <c r="A17413" s="2">
        <v>28410</v>
      </c>
      <c r="B17413" s="3" t="s">
        <v>192397</v>
      </c>
      <c r="C17413" s="3" t="s">
        <v>192398</v>
      </c>
      <c r="D17413" s="3" t="s">
        <v>154294</v>
      </c>
      <c r="E17413" s="3" t="s">
        <v>152828</v>
      </c>
      <c r="F17413" s="3" t="s">
        <v>152731</v>
      </c>
      <c r="G17413" s="3" t="s">
        <v>154295</v>
      </c>
    </row>
    <row r="17414" spans="1:7" x14ac:dyDescent="0.4">
      <c r="A17414" s="2">
        <v>28411</v>
      </c>
      <c r="B17414" s="3" t="s">
        <v>192399</v>
      </c>
      <c r="C17414" s="3" t="s">
        <v>192400</v>
      </c>
      <c r="D17414" s="3" t="s">
        <v>152827</v>
      </c>
      <c r="E17414" s="3" t="s">
        <v>152828</v>
      </c>
      <c r="F17414" s="3" t="s">
        <v>152731</v>
      </c>
      <c r="G17414" s="3" t="s">
        <v>154772</v>
      </c>
    </row>
    <row r="17415" spans="1:7" x14ac:dyDescent="0.4">
      <c r="A17415" s="2">
        <v>28412</v>
      </c>
      <c r="B17415" s="3" t="s">
        <v>192401</v>
      </c>
      <c r="C17415" s="3" t="s">
        <v>192402</v>
      </c>
      <c r="D17415" s="3" t="s">
        <v>158356</v>
      </c>
      <c r="E17415" s="3" t="s">
        <v>158004</v>
      </c>
      <c r="F17415" s="3" t="s">
        <v>152726</v>
      </c>
      <c r="G17415" s="3" t="s">
        <v>158357</v>
      </c>
    </row>
    <row r="17416" spans="1:7" x14ac:dyDescent="0.4">
      <c r="A17416" s="2">
        <v>28413</v>
      </c>
      <c r="B17416" s="3" t="s">
        <v>192403</v>
      </c>
      <c r="C17416" s="3" t="s">
        <v>192404</v>
      </c>
      <c r="D17416" s="3" t="s">
        <v>158348</v>
      </c>
      <c r="E17416" s="3" t="s">
        <v>152828</v>
      </c>
      <c r="F17416" s="3" t="s">
        <v>152731</v>
      </c>
      <c r="G17416" s="3" t="s">
        <v>158349</v>
      </c>
    </row>
    <row r="17417" spans="1:7" x14ac:dyDescent="0.4">
      <c r="A17417" s="2">
        <v>28414</v>
      </c>
      <c r="B17417" s="3" t="s">
        <v>192405</v>
      </c>
      <c r="C17417" s="3" t="s">
        <v>192406</v>
      </c>
      <c r="D17417" s="3" t="s">
        <v>158318</v>
      </c>
      <c r="E17417" s="3" t="s">
        <v>158319</v>
      </c>
      <c r="F17417" s="3" t="s">
        <v>152726</v>
      </c>
      <c r="G17417" s="3" t="s">
        <v>158320</v>
      </c>
    </row>
    <row r="17418" spans="1:7" x14ac:dyDescent="0.4">
      <c r="A17418" s="2">
        <v>28415</v>
      </c>
      <c r="B17418" s="3" t="s">
        <v>192407</v>
      </c>
      <c r="C17418" s="3" t="s">
        <v>192408</v>
      </c>
      <c r="D17418" s="3" t="s">
        <v>160161</v>
      </c>
      <c r="E17418" s="3" t="s">
        <v>152828</v>
      </c>
      <c r="F17418" s="3" t="s">
        <v>152731</v>
      </c>
      <c r="G17418" s="3" t="s">
        <v>160162</v>
      </c>
    </row>
    <row r="17419" spans="1:7" x14ac:dyDescent="0.4">
      <c r="A17419" s="2">
        <v>28416</v>
      </c>
      <c r="B17419" s="3" t="s">
        <v>192409</v>
      </c>
      <c r="C17419" s="3" t="s">
        <v>192410</v>
      </c>
      <c r="D17419" s="3" t="s">
        <v>153184</v>
      </c>
      <c r="E17419" s="3" t="s">
        <v>152828</v>
      </c>
      <c r="F17419" s="3" t="s">
        <v>152731</v>
      </c>
      <c r="G17419" s="3" t="s">
        <v>153185</v>
      </c>
    </row>
    <row r="17420" spans="1:7" x14ac:dyDescent="0.4">
      <c r="A17420" s="2">
        <v>28417</v>
      </c>
      <c r="B17420" s="3" t="s">
        <v>192411</v>
      </c>
      <c r="C17420" s="3" t="s">
        <v>192412</v>
      </c>
      <c r="D17420" s="3" t="s">
        <v>160161</v>
      </c>
      <c r="E17420" s="3" t="s">
        <v>152828</v>
      </c>
      <c r="F17420" s="3" t="s">
        <v>152731</v>
      </c>
      <c r="G17420" s="3" t="s">
        <v>160162</v>
      </c>
    </row>
    <row r="17421" spans="1:7" x14ac:dyDescent="0.4">
      <c r="A17421" s="2">
        <v>28418</v>
      </c>
      <c r="B17421" s="3" t="s">
        <v>192413</v>
      </c>
      <c r="C17421" s="3" t="s">
        <v>192414</v>
      </c>
      <c r="D17421" s="3" t="s">
        <v>152884</v>
      </c>
      <c r="E17421" s="3" t="s">
        <v>152885</v>
      </c>
      <c r="F17421" s="3" t="s">
        <v>152726</v>
      </c>
      <c r="G17421" s="3" t="s">
        <v>154896</v>
      </c>
    </row>
    <row r="17422" spans="1:7" x14ac:dyDescent="0.4">
      <c r="A17422" s="2">
        <v>28419</v>
      </c>
      <c r="B17422" s="3" t="s">
        <v>192415</v>
      </c>
      <c r="C17422" s="3" t="s">
        <v>192416</v>
      </c>
      <c r="D17422" s="3" t="s">
        <v>152812</v>
      </c>
      <c r="E17422" s="3" t="s">
        <v>152813</v>
      </c>
      <c r="F17422" s="3" t="s">
        <v>152726</v>
      </c>
      <c r="G17422" s="3" t="s">
        <v>152814</v>
      </c>
    </row>
    <row r="17423" spans="1:7" x14ac:dyDescent="0.4">
      <c r="A17423" s="2">
        <v>28420</v>
      </c>
      <c r="B17423" s="3" t="s">
        <v>192417</v>
      </c>
      <c r="C17423" s="3" t="s">
        <v>192418</v>
      </c>
      <c r="D17423" s="3" t="s">
        <v>158022</v>
      </c>
      <c r="E17423" s="3" t="s">
        <v>153171</v>
      </c>
      <c r="F17423" s="3" t="s">
        <v>152726</v>
      </c>
      <c r="G17423" s="3" t="s">
        <v>158023</v>
      </c>
    </row>
    <row r="17424" spans="1:7" x14ac:dyDescent="0.4">
      <c r="A17424" s="2">
        <v>28421</v>
      </c>
      <c r="B17424" s="3" t="s">
        <v>192419</v>
      </c>
      <c r="C17424" s="3" t="s">
        <v>192420</v>
      </c>
      <c r="D17424" s="3" t="s">
        <v>158215</v>
      </c>
      <c r="E17424" s="3" t="s">
        <v>153739</v>
      </c>
      <c r="F17424" s="3" t="s">
        <v>152728</v>
      </c>
      <c r="G17424" s="3" t="s">
        <v>158216</v>
      </c>
    </row>
    <row r="17425" spans="1:7" x14ac:dyDescent="0.4">
      <c r="A17425" s="2">
        <v>28422</v>
      </c>
      <c r="B17425" s="3" t="s">
        <v>192421</v>
      </c>
      <c r="C17425" s="3" t="s">
        <v>192422</v>
      </c>
      <c r="D17425" s="3" t="s">
        <v>153170</v>
      </c>
      <c r="E17425" s="3" t="s">
        <v>153171</v>
      </c>
      <c r="F17425" s="3" t="s">
        <v>152726</v>
      </c>
      <c r="G17425" s="3" t="s">
        <v>153172</v>
      </c>
    </row>
    <row r="17426" spans="1:7" x14ac:dyDescent="0.4">
      <c r="A17426" s="2">
        <v>28423</v>
      </c>
      <c r="B17426" s="3" t="s">
        <v>192423</v>
      </c>
      <c r="C17426" s="3" t="s">
        <v>192424</v>
      </c>
      <c r="D17426" s="3" t="s">
        <v>153175</v>
      </c>
      <c r="E17426" s="3" t="s">
        <v>153176</v>
      </c>
      <c r="F17426" s="3" t="s">
        <v>152728</v>
      </c>
      <c r="G17426" s="3" t="s">
        <v>164030</v>
      </c>
    </row>
    <row r="17427" spans="1:7" x14ac:dyDescent="0.4">
      <c r="A17427" s="2">
        <v>28424</v>
      </c>
      <c r="B17427" s="3" t="s">
        <v>192425</v>
      </c>
      <c r="C17427" s="3" t="s">
        <v>192426</v>
      </c>
      <c r="D17427" s="3" t="s">
        <v>154294</v>
      </c>
      <c r="E17427" s="3" t="s">
        <v>152828</v>
      </c>
      <c r="F17427" s="3" t="s">
        <v>152731</v>
      </c>
      <c r="G17427" s="3" t="s">
        <v>154295</v>
      </c>
    </row>
    <row r="17428" spans="1:7" x14ac:dyDescent="0.4">
      <c r="A17428" s="2">
        <v>28425</v>
      </c>
      <c r="B17428" s="3" t="s">
        <v>192427</v>
      </c>
      <c r="C17428" s="3" t="s">
        <v>192428</v>
      </c>
      <c r="D17428" s="3" t="s">
        <v>158413</v>
      </c>
      <c r="E17428" s="3" t="s">
        <v>152828</v>
      </c>
      <c r="F17428" s="3" t="s">
        <v>152731</v>
      </c>
      <c r="G17428" s="3" t="s">
        <v>158414</v>
      </c>
    </row>
    <row r="17429" spans="1:7" x14ac:dyDescent="0.4">
      <c r="A17429" s="2">
        <v>28426</v>
      </c>
      <c r="B17429" s="3" t="s">
        <v>192429</v>
      </c>
      <c r="C17429" s="3" t="s">
        <v>192430</v>
      </c>
      <c r="D17429" s="3" t="s">
        <v>152827</v>
      </c>
      <c r="E17429" s="3" t="s">
        <v>152828</v>
      </c>
      <c r="F17429" s="3" t="s">
        <v>152731</v>
      </c>
      <c r="G17429" s="3" t="s">
        <v>154772</v>
      </c>
    </row>
    <row r="17430" spans="1:7" x14ac:dyDescent="0.4">
      <c r="A17430" s="2">
        <v>28427</v>
      </c>
      <c r="B17430" s="3" t="s">
        <v>192431</v>
      </c>
      <c r="C17430" s="3" t="s">
        <v>192432</v>
      </c>
      <c r="D17430" s="3" t="s">
        <v>152827</v>
      </c>
      <c r="E17430" s="3" t="s">
        <v>152828</v>
      </c>
      <c r="F17430" s="3" t="s">
        <v>152731</v>
      </c>
      <c r="G17430" s="3" t="s">
        <v>152829</v>
      </c>
    </row>
    <row r="17431" spans="1:7" x14ac:dyDescent="0.4">
      <c r="A17431" s="2">
        <v>28428</v>
      </c>
      <c r="B17431" s="3" t="s">
        <v>192433</v>
      </c>
      <c r="C17431" s="3" t="s">
        <v>192434</v>
      </c>
      <c r="D17431" s="3" t="s">
        <v>153115</v>
      </c>
      <c r="E17431" s="3" t="s">
        <v>152828</v>
      </c>
      <c r="F17431" s="3" t="s">
        <v>152731</v>
      </c>
      <c r="G17431" s="3" t="s">
        <v>153936</v>
      </c>
    </row>
    <row r="17432" spans="1:7" x14ac:dyDescent="0.4">
      <c r="A17432" s="2">
        <v>28429</v>
      </c>
      <c r="B17432" s="3" t="s">
        <v>192435</v>
      </c>
      <c r="C17432" s="3" t="s">
        <v>192436</v>
      </c>
      <c r="D17432" s="3" t="s">
        <v>158473</v>
      </c>
      <c r="E17432" s="3" t="s">
        <v>152958</v>
      </c>
      <c r="F17432" s="3" t="s">
        <v>152726</v>
      </c>
      <c r="G17432" s="3" t="s">
        <v>158474</v>
      </c>
    </row>
    <row r="17433" spans="1:7" x14ac:dyDescent="0.4">
      <c r="A17433" s="2">
        <v>28430</v>
      </c>
      <c r="B17433" s="3" t="s">
        <v>192437</v>
      </c>
      <c r="C17433" s="3" t="s">
        <v>192438</v>
      </c>
      <c r="D17433" s="3" t="s">
        <v>153423</v>
      </c>
      <c r="E17433" s="3" t="s">
        <v>152818</v>
      </c>
      <c r="F17433" s="3" t="s">
        <v>152728</v>
      </c>
      <c r="G17433" s="3" t="s">
        <v>153424</v>
      </c>
    </row>
    <row r="17434" spans="1:7" x14ac:dyDescent="0.4">
      <c r="A17434" s="2">
        <v>28431</v>
      </c>
      <c r="B17434" s="3" t="s">
        <v>192439</v>
      </c>
      <c r="C17434" s="3" t="s">
        <v>192440</v>
      </c>
      <c r="D17434" s="3" t="s">
        <v>158473</v>
      </c>
      <c r="E17434" s="3" t="s">
        <v>152958</v>
      </c>
      <c r="F17434" s="3" t="s">
        <v>152726</v>
      </c>
      <c r="G17434" s="3" t="s">
        <v>158474</v>
      </c>
    </row>
    <row r="17435" spans="1:7" x14ac:dyDescent="0.4">
      <c r="A17435" s="2">
        <v>28432</v>
      </c>
      <c r="B17435" s="3" t="s">
        <v>192441</v>
      </c>
      <c r="C17435" s="3" t="s">
        <v>192442</v>
      </c>
      <c r="D17435" s="3" t="s">
        <v>153039</v>
      </c>
      <c r="E17435" s="3" t="s">
        <v>153039</v>
      </c>
      <c r="F17435" s="3" t="s">
        <v>152728</v>
      </c>
      <c r="G17435" s="3" t="s">
        <v>154160</v>
      </c>
    </row>
    <row r="17436" spans="1:7" x14ac:dyDescent="0.4">
      <c r="A17436" s="2">
        <v>28433</v>
      </c>
      <c r="B17436" s="3" t="s">
        <v>192443</v>
      </c>
      <c r="C17436" s="3" t="s">
        <v>192444</v>
      </c>
      <c r="D17436" s="3" t="s">
        <v>152884</v>
      </c>
      <c r="E17436" s="3" t="s">
        <v>152885</v>
      </c>
      <c r="F17436" s="3" t="s">
        <v>152726</v>
      </c>
      <c r="G17436" s="3" t="s">
        <v>153358</v>
      </c>
    </row>
    <row r="17437" spans="1:7" x14ac:dyDescent="0.4">
      <c r="A17437" s="2">
        <v>28434</v>
      </c>
      <c r="B17437" s="3" t="s">
        <v>192445</v>
      </c>
      <c r="C17437" s="3" t="s">
        <v>192446</v>
      </c>
      <c r="D17437" s="3" t="s">
        <v>153107</v>
      </c>
      <c r="E17437" s="3" t="s">
        <v>153039</v>
      </c>
      <c r="F17437" s="3" t="s">
        <v>152728</v>
      </c>
      <c r="G17437" s="3" t="s">
        <v>153108</v>
      </c>
    </row>
    <row r="17438" spans="1:7" x14ac:dyDescent="0.4">
      <c r="A17438" s="2">
        <v>28435</v>
      </c>
      <c r="B17438" s="3" t="s">
        <v>192447</v>
      </c>
      <c r="C17438" s="3" t="s">
        <v>192448</v>
      </c>
      <c r="D17438" s="3" t="s">
        <v>154820</v>
      </c>
      <c r="E17438" s="3" t="s">
        <v>152818</v>
      </c>
      <c r="F17438" s="3" t="s">
        <v>152728</v>
      </c>
      <c r="G17438" s="3" t="s">
        <v>154821</v>
      </c>
    </row>
    <row r="17439" spans="1:7" x14ac:dyDescent="0.4">
      <c r="A17439" s="2">
        <v>28436</v>
      </c>
      <c r="B17439" s="3" t="s">
        <v>192449</v>
      </c>
      <c r="C17439" s="3" t="s">
        <v>192450</v>
      </c>
      <c r="D17439" s="3" t="s">
        <v>152827</v>
      </c>
      <c r="E17439" s="3" t="s">
        <v>152828</v>
      </c>
      <c r="F17439" s="3" t="s">
        <v>152731</v>
      </c>
      <c r="G17439" s="3" t="s">
        <v>152829</v>
      </c>
    </row>
    <row r="17440" spans="1:7" x14ac:dyDescent="0.4">
      <c r="A17440" s="2">
        <v>28437</v>
      </c>
      <c r="B17440" s="3" t="s">
        <v>192451</v>
      </c>
      <c r="C17440" s="3" t="s">
        <v>192452</v>
      </c>
      <c r="D17440" s="3" t="s">
        <v>153115</v>
      </c>
      <c r="E17440" s="3" t="s">
        <v>152828</v>
      </c>
      <c r="F17440" s="3" t="s">
        <v>152731</v>
      </c>
      <c r="G17440" s="3" t="s">
        <v>153936</v>
      </c>
    </row>
    <row r="17441" spans="1:7" x14ac:dyDescent="0.4">
      <c r="A17441" s="2">
        <v>28438</v>
      </c>
      <c r="B17441" s="3" t="s">
        <v>192453</v>
      </c>
      <c r="C17441" s="3" t="s">
        <v>192454</v>
      </c>
      <c r="D17441" s="3" t="s">
        <v>152895</v>
      </c>
      <c r="E17441" s="3" t="s">
        <v>152828</v>
      </c>
      <c r="F17441" s="3" t="s">
        <v>152731</v>
      </c>
      <c r="G17441" s="3" t="s">
        <v>158261</v>
      </c>
    </row>
    <row r="17442" spans="1:7" x14ac:dyDescent="0.4">
      <c r="A17442" s="2">
        <v>28439</v>
      </c>
      <c r="B17442" s="3" t="s">
        <v>192455</v>
      </c>
      <c r="C17442" s="3" t="s">
        <v>192456</v>
      </c>
      <c r="D17442" s="3" t="s">
        <v>154905</v>
      </c>
      <c r="E17442" s="3" t="s">
        <v>152828</v>
      </c>
      <c r="F17442" s="3" t="s">
        <v>152731</v>
      </c>
      <c r="G17442" s="3" t="s">
        <v>158238</v>
      </c>
    </row>
    <row r="17443" spans="1:7" x14ac:dyDescent="0.4">
      <c r="A17443" s="2">
        <v>28440</v>
      </c>
      <c r="B17443" s="3" t="s">
        <v>192457</v>
      </c>
      <c r="C17443" s="3" t="s">
        <v>192458</v>
      </c>
      <c r="D17443" s="3" t="s">
        <v>158473</v>
      </c>
      <c r="E17443" s="3" t="s">
        <v>152958</v>
      </c>
      <c r="F17443" s="3" t="s">
        <v>152726</v>
      </c>
      <c r="G17443" s="3" t="s">
        <v>158474</v>
      </c>
    </row>
    <row r="17444" spans="1:7" x14ac:dyDescent="0.4">
      <c r="A17444" s="2">
        <v>28441</v>
      </c>
      <c r="B17444" s="3" t="s">
        <v>192459</v>
      </c>
      <c r="C17444" s="3" t="s">
        <v>192460</v>
      </c>
      <c r="D17444" s="3" t="s">
        <v>158465</v>
      </c>
      <c r="E17444" s="3" t="s">
        <v>152958</v>
      </c>
      <c r="F17444" s="3" t="s">
        <v>152726</v>
      </c>
      <c r="G17444" s="3" t="s">
        <v>158466</v>
      </c>
    </row>
    <row r="17445" spans="1:7" x14ac:dyDescent="0.4">
      <c r="A17445" s="2">
        <v>28442</v>
      </c>
      <c r="B17445" s="3" t="s">
        <v>192461</v>
      </c>
      <c r="C17445" s="3" t="s">
        <v>192462</v>
      </c>
      <c r="D17445" s="3" t="s">
        <v>153303</v>
      </c>
      <c r="E17445" s="3" t="s">
        <v>153103</v>
      </c>
      <c r="F17445" s="3" t="s">
        <v>152726</v>
      </c>
      <c r="G17445" s="3" t="s">
        <v>153304</v>
      </c>
    </row>
    <row r="17446" spans="1:7" x14ac:dyDescent="0.4">
      <c r="A17446" s="2">
        <v>28443</v>
      </c>
      <c r="B17446" s="3" t="s">
        <v>192463</v>
      </c>
      <c r="C17446" s="3" t="s">
        <v>192464</v>
      </c>
      <c r="D17446" s="3" t="s">
        <v>153303</v>
      </c>
      <c r="E17446" s="3" t="s">
        <v>153103</v>
      </c>
      <c r="F17446" s="3" t="s">
        <v>152726</v>
      </c>
      <c r="G17446" s="3" t="s">
        <v>153304</v>
      </c>
    </row>
    <row r="17447" spans="1:7" x14ac:dyDescent="0.4">
      <c r="A17447" s="2">
        <v>28444</v>
      </c>
      <c r="B17447" s="3" t="s">
        <v>192465</v>
      </c>
      <c r="C17447" s="3" t="s">
        <v>192466</v>
      </c>
      <c r="D17447" s="3" t="s">
        <v>158003</v>
      </c>
      <c r="E17447" s="3" t="s">
        <v>158004</v>
      </c>
      <c r="F17447" s="3" t="s">
        <v>152726</v>
      </c>
      <c r="G17447" s="3" t="s">
        <v>158005</v>
      </c>
    </row>
    <row r="17448" spans="1:7" x14ac:dyDescent="0.4">
      <c r="A17448" s="2">
        <v>28445</v>
      </c>
      <c r="B17448" s="3" t="s">
        <v>192467</v>
      </c>
      <c r="C17448" s="3" t="s">
        <v>192468</v>
      </c>
      <c r="D17448" s="3" t="s">
        <v>153307</v>
      </c>
      <c r="E17448" s="3" t="s">
        <v>153361</v>
      </c>
      <c r="F17448" s="3" t="s">
        <v>152728</v>
      </c>
      <c r="G17448" s="3" t="s">
        <v>153308</v>
      </c>
    </row>
    <row r="17449" spans="1:7" x14ac:dyDescent="0.4">
      <c r="A17449" s="2">
        <v>28446</v>
      </c>
      <c r="B17449" s="3" t="s">
        <v>192469</v>
      </c>
      <c r="C17449" s="3" t="s">
        <v>192470</v>
      </c>
      <c r="D17449" s="3" t="s">
        <v>153992</v>
      </c>
      <c r="E17449" s="3" t="s">
        <v>152828</v>
      </c>
      <c r="F17449" s="3" t="s">
        <v>152731</v>
      </c>
      <c r="G17449" s="3" t="s">
        <v>153993</v>
      </c>
    </row>
    <row r="17450" spans="1:7" x14ac:dyDescent="0.4">
      <c r="A17450" s="2">
        <v>28447</v>
      </c>
      <c r="B17450" s="3" t="s">
        <v>192471</v>
      </c>
      <c r="C17450" s="3" t="s">
        <v>192472</v>
      </c>
      <c r="D17450" s="3" t="s">
        <v>158543</v>
      </c>
      <c r="E17450" s="3" t="s">
        <v>153171</v>
      </c>
      <c r="F17450" s="3" t="s">
        <v>152726</v>
      </c>
      <c r="G17450" s="3" t="s">
        <v>158544</v>
      </c>
    </row>
    <row r="17451" spans="1:7" x14ac:dyDescent="0.4">
      <c r="A17451" s="2">
        <v>28448</v>
      </c>
      <c r="B17451" s="3" t="s">
        <v>192473</v>
      </c>
      <c r="C17451" s="3" t="s">
        <v>192474</v>
      </c>
      <c r="D17451" s="3" t="s">
        <v>158348</v>
      </c>
      <c r="E17451" s="3" t="s">
        <v>152828</v>
      </c>
      <c r="F17451" s="3" t="s">
        <v>152731</v>
      </c>
      <c r="G17451" s="3" t="s">
        <v>158349</v>
      </c>
    </row>
    <row r="17452" spans="1:7" x14ac:dyDescent="0.4">
      <c r="A17452" s="2">
        <v>28449</v>
      </c>
      <c r="B17452" s="3" t="s">
        <v>192475</v>
      </c>
      <c r="C17452" s="3" t="s">
        <v>192476</v>
      </c>
      <c r="D17452" s="3" t="s">
        <v>154947</v>
      </c>
      <c r="E17452" s="3" t="s">
        <v>152813</v>
      </c>
      <c r="F17452" s="3" t="s">
        <v>152726</v>
      </c>
      <c r="G17452" s="3" t="s">
        <v>154948</v>
      </c>
    </row>
    <row r="17453" spans="1:7" x14ac:dyDescent="0.4">
      <c r="A17453" s="2">
        <v>28450</v>
      </c>
      <c r="B17453" s="3" t="s">
        <v>192477</v>
      </c>
      <c r="C17453" s="3" t="s">
        <v>192478</v>
      </c>
      <c r="D17453" s="3" t="s">
        <v>154702</v>
      </c>
      <c r="E17453" s="3" t="s">
        <v>153361</v>
      </c>
      <c r="F17453" s="3" t="s">
        <v>152728</v>
      </c>
      <c r="G17453" s="3" t="s">
        <v>158423</v>
      </c>
    </row>
    <row r="17454" spans="1:7" x14ac:dyDescent="0.4">
      <c r="A17454" s="2">
        <v>28451</v>
      </c>
      <c r="B17454" s="3" t="s">
        <v>192479</v>
      </c>
      <c r="C17454" s="3" t="s">
        <v>192480</v>
      </c>
      <c r="D17454" s="3" t="s">
        <v>152972</v>
      </c>
      <c r="E17454" s="3" t="s">
        <v>152828</v>
      </c>
      <c r="F17454" s="3" t="s">
        <v>152731</v>
      </c>
      <c r="G17454" s="3" t="s">
        <v>152973</v>
      </c>
    </row>
    <row r="17455" spans="1:7" x14ac:dyDescent="0.4">
      <c r="A17455" s="2">
        <v>28452</v>
      </c>
      <c r="B17455" s="3" t="s">
        <v>192481</v>
      </c>
      <c r="C17455" s="3" t="s">
        <v>192482</v>
      </c>
      <c r="D17455" s="3" t="s">
        <v>158022</v>
      </c>
      <c r="E17455" s="3" t="s">
        <v>153171</v>
      </c>
      <c r="F17455" s="3" t="s">
        <v>152726</v>
      </c>
      <c r="G17455" s="3" t="s">
        <v>158023</v>
      </c>
    </row>
    <row r="17456" spans="1:7" x14ac:dyDescent="0.4">
      <c r="A17456" s="2">
        <v>28453</v>
      </c>
      <c r="B17456" s="3" t="s">
        <v>192483</v>
      </c>
      <c r="C17456" s="3" t="s">
        <v>192484</v>
      </c>
      <c r="D17456" s="3" t="s">
        <v>158449</v>
      </c>
      <c r="E17456" s="3" t="s">
        <v>153361</v>
      </c>
      <c r="F17456" s="3" t="s">
        <v>152728</v>
      </c>
      <c r="G17456" s="3" t="s">
        <v>158450</v>
      </c>
    </row>
    <row r="17457" spans="1:7" x14ac:dyDescent="0.4">
      <c r="A17457" s="2">
        <v>28454</v>
      </c>
      <c r="B17457" s="3" t="s">
        <v>192485</v>
      </c>
      <c r="C17457" s="3" t="s">
        <v>192486</v>
      </c>
      <c r="D17457" s="3" t="s">
        <v>158573</v>
      </c>
      <c r="E17457" s="3" t="s">
        <v>153739</v>
      </c>
      <c r="F17457" s="3" t="s">
        <v>152728</v>
      </c>
      <c r="G17457" s="3" t="s">
        <v>158574</v>
      </c>
    </row>
    <row r="17458" spans="1:7" x14ac:dyDescent="0.4">
      <c r="A17458" s="2">
        <v>28455</v>
      </c>
      <c r="B17458" s="3" t="s">
        <v>192487</v>
      </c>
      <c r="C17458" s="3" t="s">
        <v>192488</v>
      </c>
      <c r="D17458" s="3" t="s">
        <v>158344</v>
      </c>
      <c r="E17458" s="3" t="s">
        <v>153176</v>
      </c>
      <c r="F17458" s="3" t="s">
        <v>152728</v>
      </c>
      <c r="G17458" s="3" t="s">
        <v>158345</v>
      </c>
    </row>
    <row r="17459" spans="1:7" x14ac:dyDescent="0.4">
      <c r="A17459" s="2">
        <v>28456</v>
      </c>
      <c r="B17459" s="3" t="s">
        <v>192489</v>
      </c>
      <c r="C17459" s="3" t="s">
        <v>192490</v>
      </c>
      <c r="D17459" s="3" t="s">
        <v>153418</v>
      </c>
      <c r="E17459" s="3" t="s">
        <v>153419</v>
      </c>
      <c r="F17459" s="3" t="s">
        <v>152726</v>
      </c>
      <c r="G17459" s="3" t="s">
        <v>153420</v>
      </c>
    </row>
    <row r="17460" spans="1:7" x14ac:dyDescent="0.4">
      <c r="A17460" s="2">
        <v>28457</v>
      </c>
      <c r="B17460" s="3" t="s">
        <v>192491</v>
      </c>
      <c r="C17460" s="3" t="s">
        <v>192492</v>
      </c>
      <c r="D17460" s="3" t="s">
        <v>153925</v>
      </c>
      <c r="E17460" s="3" t="s">
        <v>153171</v>
      </c>
      <c r="F17460" s="3" t="s">
        <v>152726</v>
      </c>
      <c r="G17460" s="3" t="s">
        <v>153926</v>
      </c>
    </row>
    <row r="17461" spans="1:7" x14ac:dyDescent="0.4">
      <c r="A17461" s="2">
        <v>28458</v>
      </c>
      <c r="B17461" s="3" t="s">
        <v>192493</v>
      </c>
      <c r="C17461" s="3" t="s">
        <v>192494</v>
      </c>
      <c r="D17461" s="3" t="s">
        <v>153546</v>
      </c>
      <c r="E17461" s="3" t="s">
        <v>153547</v>
      </c>
      <c r="F17461" s="3" t="s">
        <v>152726</v>
      </c>
      <c r="G17461" s="3" t="s">
        <v>153548</v>
      </c>
    </row>
    <row r="17462" spans="1:7" x14ac:dyDescent="0.4">
      <c r="A17462" s="2">
        <v>28459</v>
      </c>
      <c r="B17462" s="3" t="s">
        <v>192495</v>
      </c>
      <c r="C17462" s="3" t="s">
        <v>192496</v>
      </c>
      <c r="D17462" s="3" t="s">
        <v>154474</v>
      </c>
      <c r="E17462" s="3" t="s">
        <v>152828</v>
      </c>
      <c r="F17462" s="3" t="s">
        <v>152731</v>
      </c>
      <c r="G17462" s="3" t="s">
        <v>154475</v>
      </c>
    </row>
    <row r="17463" spans="1:7" x14ac:dyDescent="0.4">
      <c r="A17463" s="2">
        <v>28460</v>
      </c>
      <c r="B17463" s="3" t="s">
        <v>192497</v>
      </c>
      <c r="C17463" s="3" t="s">
        <v>192498</v>
      </c>
      <c r="D17463" s="3" t="s">
        <v>158577</v>
      </c>
      <c r="E17463" s="3" t="s">
        <v>152958</v>
      </c>
      <c r="F17463" s="3" t="s">
        <v>152726</v>
      </c>
      <c r="G17463" s="3" t="s">
        <v>158578</v>
      </c>
    </row>
    <row r="17464" spans="1:7" x14ac:dyDescent="0.4">
      <c r="A17464" s="2">
        <v>28461</v>
      </c>
      <c r="B17464" s="3" t="s">
        <v>192499</v>
      </c>
      <c r="C17464" s="3" t="s">
        <v>192500</v>
      </c>
      <c r="D17464" s="3" t="s">
        <v>154526</v>
      </c>
      <c r="E17464" s="3" t="s">
        <v>153176</v>
      </c>
      <c r="F17464" s="3" t="s">
        <v>152728</v>
      </c>
      <c r="G17464" s="3" t="s">
        <v>154527</v>
      </c>
    </row>
    <row r="17465" spans="1:7" x14ac:dyDescent="0.4">
      <c r="A17465" s="2">
        <v>28462</v>
      </c>
      <c r="B17465" s="3" t="s">
        <v>192501</v>
      </c>
      <c r="C17465" s="3" t="s">
        <v>192502</v>
      </c>
      <c r="D17465" s="3" t="s">
        <v>158543</v>
      </c>
      <c r="E17465" s="3" t="s">
        <v>153171</v>
      </c>
      <c r="F17465" s="3" t="s">
        <v>152726</v>
      </c>
      <c r="G17465" s="3" t="s">
        <v>158544</v>
      </c>
    </row>
    <row r="17466" spans="1:7" x14ac:dyDescent="0.4">
      <c r="A17466" s="2">
        <v>28463</v>
      </c>
      <c r="B17466" s="3" t="s">
        <v>192503</v>
      </c>
      <c r="C17466" s="3" t="s">
        <v>192504</v>
      </c>
      <c r="D17466" s="3" t="s">
        <v>153809</v>
      </c>
      <c r="E17466" s="3" t="s">
        <v>152828</v>
      </c>
      <c r="F17466" s="3" t="s">
        <v>152731</v>
      </c>
      <c r="G17466" s="3" t="s">
        <v>153810</v>
      </c>
    </row>
    <row r="17467" spans="1:7" x14ac:dyDescent="0.4">
      <c r="A17467" s="2">
        <v>28464</v>
      </c>
      <c r="B17467" s="3" t="s">
        <v>192505</v>
      </c>
      <c r="C17467" s="3" t="s">
        <v>192506</v>
      </c>
      <c r="D17467" s="3" t="s">
        <v>152884</v>
      </c>
      <c r="E17467" s="3" t="s">
        <v>152885</v>
      </c>
      <c r="F17467" s="3" t="s">
        <v>152726</v>
      </c>
      <c r="G17467" s="3" t="s">
        <v>154038</v>
      </c>
    </row>
    <row r="17468" spans="1:7" x14ac:dyDescent="0.4">
      <c r="A17468" s="2">
        <v>28465</v>
      </c>
      <c r="B17468" s="3" t="s">
        <v>192507</v>
      </c>
      <c r="C17468" s="3" t="s">
        <v>192508</v>
      </c>
      <c r="D17468" s="3" t="s">
        <v>153307</v>
      </c>
      <c r="E17468" s="3" t="s">
        <v>153039</v>
      </c>
      <c r="F17468" s="3" t="s">
        <v>152728</v>
      </c>
      <c r="G17468" s="3" t="s">
        <v>162641</v>
      </c>
    </row>
    <row r="17469" spans="1:7" x14ac:dyDescent="0.4">
      <c r="A17469" s="2">
        <v>28466</v>
      </c>
      <c r="B17469" s="3" t="s">
        <v>192509</v>
      </c>
      <c r="C17469" s="3" t="s">
        <v>192510</v>
      </c>
      <c r="D17469" s="3" t="s">
        <v>152957</v>
      </c>
      <c r="E17469" s="3" t="s">
        <v>152958</v>
      </c>
      <c r="F17469" s="3" t="s">
        <v>152726</v>
      </c>
      <c r="G17469" s="3" t="s">
        <v>152959</v>
      </c>
    </row>
    <row r="17470" spans="1:7" x14ac:dyDescent="0.4">
      <c r="A17470" s="2">
        <v>28467</v>
      </c>
      <c r="B17470" s="3" t="s">
        <v>192511</v>
      </c>
      <c r="C17470" s="3" t="s">
        <v>192512</v>
      </c>
      <c r="D17470" s="3" t="s">
        <v>153039</v>
      </c>
      <c r="E17470" s="3" t="s">
        <v>153039</v>
      </c>
      <c r="F17470" s="3" t="s">
        <v>152728</v>
      </c>
      <c r="G17470" s="3" t="s">
        <v>154160</v>
      </c>
    </row>
    <row r="17471" spans="1:7" x14ac:dyDescent="0.4">
      <c r="A17471" s="2">
        <v>28468</v>
      </c>
      <c r="B17471" s="3" t="s">
        <v>192513</v>
      </c>
      <c r="C17471" s="3" t="s">
        <v>192514</v>
      </c>
      <c r="D17471" s="3" t="s">
        <v>153558</v>
      </c>
      <c r="E17471" s="3" t="s">
        <v>152828</v>
      </c>
      <c r="F17471" s="3" t="s">
        <v>152731</v>
      </c>
      <c r="G17471" s="3" t="s">
        <v>153559</v>
      </c>
    </row>
    <row r="17472" spans="1:7" x14ac:dyDescent="0.4">
      <c r="A17472" s="2">
        <v>28469</v>
      </c>
      <c r="B17472" s="3" t="s">
        <v>192515</v>
      </c>
      <c r="C17472" s="3" t="s">
        <v>192516</v>
      </c>
      <c r="D17472" s="3" t="s">
        <v>154048</v>
      </c>
      <c r="E17472" s="3" t="s">
        <v>152828</v>
      </c>
      <c r="F17472" s="3" t="s">
        <v>152731</v>
      </c>
      <c r="G17472" s="3" t="s">
        <v>158341</v>
      </c>
    </row>
    <row r="17473" spans="1:7" x14ac:dyDescent="0.4">
      <c r="A17473" s="2">
        <v>28470</v>
      </c>
      <c r="B17473" s="3" t="s">
        <v>192517</v>
      </c>
      <c r="C17473" s="3" t="s">
        <v>192518</v>
      </c>
      <c r="D17473" s="3" t="s">
        <v>153674</v>
      </c>
      <c r="E17473" s="3" t="s">
        <v>153675</v>
      </c>
      <c r="F17473" s="3" t="s">
        <v>152726</v>
      </c>
      <c r="G17473" s="3" t="s">
        <v>153676</v>
      </c>
    </row>
    <row r="17474" spans="1:7" x14ac:dyDescent="0.4">
      <c r="A17474" s="2">
        <v>28471</v>
      </c>
      <c r="B17474" s="3" t="s">
        <v>192519</v>
      </c>
      <c r="C17474" s="3" t="s">
        <v>192520</v>
      </c>
      <c r="D17474" s="3" t="s">
        <v>152957</v>
      </c>
      <c r="E17474" s="3" t="s">
        <v>152958</v>
      </c>
      <c r="F17474" s="3" t="s">
        <v>152726</v>
      </c>
      <c r="G17474" s="3" t="s">
        <v>152959</v>
      </c>
    </row>
    <row r="17475" spans="1:7" x14ac:dyDescent="0.4">
      <c r="A17475" s="2">
        <v>28472</v>
      </c>
      <c r="B17475" s="3" t="s">
        <v>192521</v>
      </c>
      <c r="C17475" s="3" t="s">
        <v>192522</v>
      </c>
      <c r="D17475" s="3" t="s">
        <v>158344</v>
      </c>
      <c r="E17475" s="3" t="s">
        <v>153176</v>
      </c>
      <c r="F17475" s="3" t="s">
        <v>152728</v>
      </c>
      <c r="G17475" s="3" t="s">
        <v>158345</v>
      </c>
    </row>
    <row r="17476" spans="1:7" x14ac:dyDescent="0.4">
      <c r="A17476" s="2">
        <v>28473</v>
      </c>
      <c r="B17476" s="3" t="s">
        <v>192523</v>
      </c>
      <c r="C17476" s="3" t="s">
        <v>192524</v>
      </c>
      <c r="D17476" s="3" t="s">
        <v>158207</v>
      </c>
      <c r="E17476" s="3" t="s">
        <v>152828</v>
      </c>
      <c r="F17476" s="3" t="s">
        <v>152731</v>
      </c>
      <c r="G17476" s="3" t="s">
        <v>158208</v>
      </c>
    </row>
    <row r="17477" spans="1:7" x14ac:dyDescent="0.4">
      <c r="A17477" s="2">
        <v>28474</v>
      </c>
      <c r="B17477" s="3" t="s">
        <v>192525</v>
      </c>
      <c r="C17477" s="3" t="s">
        <v>192526</v>
      </c>
      <c r="D17477" s="3" t="s">
        <v>153747</v>
      </c>
      <c r="E17477" s="3" t="s">
        <v>152828</v>
      </c>
      <c r="F17477" s="3" t="s">
        <v>152731</v>
      </c>
      <c r="G17477" s="3" t="s">
        <v>153748</v>
      </c>
    </row>
    <row r="17478" spans="1:7" x14ac:dyDescent="0.4">
      <c r="A17478" s="2">
        <v>28475</v>
      </c>
      <c r="B17478" s="3" t="s">
        <v>192527</v>
      </c>
      <c r="C17478" s="3" t="s">
        <v>192528</v>
      </c>
      <c r="D17478" s="3" t="s">
        <v>158577</v>
      </c>
      <c r="E17478" s="3" t="s">
        <v>152958</v>
      </c>
      <c r="F17478" s="3" t="s">
        <v>152726</v>
      </c>
      <c r="G17478" s="3" t="s">
        <v>158578</v>
      </c>
    </row>
    <row r="17479" spans="1:7" x14ac:dyDescent="0.4">
      <c r="A17479" s="2">
        <v>28476</v>
      </c>
      <c r="B17479" s="3" t="s">
        <v>192529</v>
      </c>
      <c r="C17479" s="3" t="s">
        <v>192530</v>
      </c>
      <c r="D17479" s="3" t="s">
        <v>152884</v>
      </c>
      <c r="E17479" s="3" t="s">
        <v>152885</v>
      </c>
      <c r="F17479" s="3" t="s">
        <v>152726</v>
      </c>
      <c r="G17479" s="3" t="s">
        <v>154699</v>
      </c>
    </row>
    <row r="17480" spans="1:7" x14ac:dyDescent="0.4">
      <c r="A17480" s="2">
        <v>28477</v>
      </c>
      <c r="B17480" s="3" t="s">
        <v>192531</v>
      </c>
      <c r="C17480" s="3" t="s">
        <v>192532</v>
      </c>
      <c r="D17480" s="3" t="s">
        <v>152827</v>
      </c>
      <c r="E17480" s="3" t="s">
        <v>152828</v>
      </c>
      <c r="F17480" s="3" t="s">
        <v>152731</v>
      </c>
      <c r="G17480" s="3" t="s">
        <v>154826</v>
      </c>
    </row>
    <row r="17481" spans="1:7" x14ac:dyDescent="0.4">
      <c r="A17481" s="2">
        <v>28478</v>
      </c>
      <c r="B17481" s="3" t="s">
        <v>192533</v>
      </c>
      <c r="C17481" s="3" t="s">
        <v>192534</v>
      </c>
      <c r="D17481" s="3" t="s">
        <v>158473</v>
      </c>
      <c r="E17481" s="3" t="s">
        <v>152958</v>
      </c>
      <c r="F17481" s="3" t="s">
        <v>152726</v>
      </c>
      <c r="G17481" s="3" t="s">
        <v>158474</v>
      </c>
    </row>
    <row r="17482" spans="1:7" x14ac:dyDescent="0.4">
      <c r="A17482" s="2">
        <v>28479</v>
      </c>
      <c r="B17482" s="3" t="s">
        <v>192535</v>
      </c>
      <c r="C17482" s="3" t="s">
        <v>192536</v>
      </c>
      <c r="D17482" s="3" t="s">
        <v>153490</v>
      </c>
      <c r="E17482" s="3" t="s">
        <v>152823</v>
      </c>
      <c r="F17482" s="3" t="s">
        <v>152729</v>
      </c>
      <c r="G17482" s="3" t="s">
        <v>153491</v>
      </c>
    </row>
    <row r="17483" spans="1:7" x14ac:dyDescent="0.4">
      <c r="A17483" s="2">
        <v>28480</v>
      </c>
      <c r="B17483" s="3" t="s">
        <v>192537</v>
      </c>
      <c r="C17483" s="3" t="s">
        <v>192538</v>
      </c>
      <c r="D17483" s="3" t="s">
        <v>152822</v>
      </c>
      <c r="E17483" s="3" t="s">
        <v>152823</v>
      </c>
      <c r="F17483" s="3" t="s">
        <v>152729</v>
      </c>
      <c r="G17483" s="3" t="s">
        <v>152824</v>
      </c>
    </row>
    <row r="17484" spans="1:7" x14ac:dyDescent="0.4">
      <c r="A17484" s="2">
        <v>28481</v>
      </c>
      <c r="B17484" s="3" t="s">
        <v>192539</v>
      </c>
      <c r="C17484" s="3" t="s">
        <v>192540</v>
      </c>
      <c r="D17484" s="3" t="s">
        <v>154346</v>
      </c>
      <c r="E17484" s="3" t="s">
        <v>152823</v>
      </c>
      <c r="F17484" s="3" t="s">
        <v>152729</v>
      </c>
      <c r="G17484" s="3" t="s">
        <v>154347</v>
      </c>
    </row>
    <row r="17485" spans="1:7" x14ac:dyDescent="0.4">
      <c r="A17485" s="2">
        <v>28482</v>
      </c>
      <c r="B17485" s="3" t="s">
        <v>192541</v>
      </c>
      <c r="C17485" s="3" t="s">
        <v>192542</v>
      </c>
      <c r="D17485" s="3" t="s">
        <v>158302</v>
      </c>
      <c r="E17485" s="3" t="s">
        <v>153428</v>
      </c>
      <c r="F17485" s="3" t="s">
        <v>152729</v>
      </c>
      <c r="G17485" s="3" t="s">
        <v>158303</v>
      </c>
    </row>
    <row r="17486" spans="1:7" x14ac:dyDescent="0.4">
      <c r="A17486" s="2">
        <v>28483</v>
      </c>
      <c r="B17486" s="3" t="s">
        <v>192543</v>
      </c>
      <c r="C17486" s="3" t="s">
        <v>192544</v>
      </c>
      <c r="D17486" s="3" t="s">
        <v>154974</v>
      </c>
      <c r="E17486" s="3" t="s">
        <v>152968</v>
      </c>
      <c r="F17486" s="3" t="s">
        <v>152729</v>
      </c>
      <c r="G17486" s="3" t="s">
        <v>154975</v>
      </c>
    </row>
    <row r="17487" spans="1:7" x14ac:dyDescent="0.4">
      <c r="A17487" s="2">
        <v>28484</v>
      </c>
      <c r="B17487" s="3" t="s">
        <v>192545</v>
      </c>
      <c r="C17487" s="3" t="s">
        <v>192546</v>
      </c>
      <c r="D17487" s="3" t="s">
        <v>157572</v>
      </c>
      <c r="E17487" s="3" t="s">
        <v>153428</v>
      </c>
      <c r="F17487" s="3" t="s">
        <v>152729</v>
      </c>
      <c r="G17487" s="3" t="s">
        <v>157573</v>
      </c>
    </row>
    <row r="17488" spans="1:7" x14ac:dyDescent="0.4">
      <c r="A17488" s="2">
        <v>28485</v>
      </c>
      <c r="B17488" s="3" t="s">
        <v>192547</v>
      </c>
      <c r="C17488" s="3" t="s">
        <v>192548</v>
      </c>
      <c r="D17488" s="3" t="s">
        <v>152967</v>
      </c>
      <c r="E17488" s="3" t="s">
        <v>152968</v>
      </c>
      <c r="F17488" s="3" t="s">
        <v>152729</v>
      </c>
      <c r="G17488" s="3" t="s">
        <v>152969</v>
      </c>
    </row>
    <row r="17489" spans="1:7" x14ac:dyDescent="0.4">
      <c r="A17489" s="2">
        <v>28486</v>
      </c>
      <c r="B17489" s="3" t="s">
        <v>192549</v>
      </c>
      <c r="C17489" s="3" t="s">
        <v>192550</v>
      </c>
      <c r="D17489" s="3" t="s">
        <v>157460</v>
      </c>
      <c r="E17489" s="3" t="s">
        <v>153554</v>
      </c>
      <c r="F17489" s="3" t="s">
        <v>152729</v>
      </c>
      <c r="G17489" s="3" t="s">
        <v>157461</v>
      </c>
    </row>
    <row r="17490" spans="1:7" x14ac:dyDescent="0.4">
      <c r="A17490" s="2">
        <v>28487</v>
      </c>
      <c r="B17490" s="3" t="s">
        <v>192551</v>
      </c>
      <c r="C17490" s="3" t="s">
        <v>192552</v>
      </c>
      <c r="D17490" s="3" t="s">
        <v>154290</v>
      </c>
      <c r="E17490" s="3" t="s">
        <v>152823</v>
      </c>
      <c r="F17490" s="3" t="s">
        <v>152729</v>
      </c>
      <c r="G17490" s="3" t="s">
        <v>154291</v>
      </c>
    </row>
    <row r="17491" spans="1:7" x14ac:dyDescent="0.4">
      <c r="A17491" s="2">
        <v>28488</v>
      </c>
      <c r="B17491" s="3" t="s">
        <v>192553</v>
      </c>
      <c r="C17491" s="3" t="s">
        <v>192554</v>
      </c>
      <c r="D17491" s="3" t="s">
        <v>153743</v>
      </c>
      <c r="E17491" s="3" t="s">
        <v>153554</v>
      </c>
      <c r="F17491" s="3" t="s">
        <v>152729</v>
      </c>
      <c r="G17491" s="3" t="s">
        <v>153744</v>
      </c>
    </row>
    <row r="17492" spans="1:7" x14ac:dyDescent="0.4">
      <c r="A17492" s="2">
        <v>28489</v>
      </c>
      <c r="B17492" s="3" t="s">
        <v>192555</v>
      </c>
      <c r="C17492" s="3" t="s">
        <v>192556</v>
      </c>
      <c r="D17492" s="3" t="s">
        <v>154406</v>
      </c>
      <c r="E17492" s="3" t="s">
        <v>152818</v>
      </c>
      <c r="F17492" s="3" t="s">
        <v>152728</v>
      </c>
      <c r="G17492" s="3" t="s">
        <v>154407</v>
      </c>
    </row>
    <row r="17493" spans="1:7" x14ac:dyDescent="0.4">
      <c r="A17493" s="2">
        <v>28490</v>
      </c>
      <c r="B17493" s="3" t="s">
        <v>192557</v>
      </c>
      <c r="C17493" s="3" t="s">
        <v>192558</v>
      </c>
      <c r="D17493" s="3" t="s">
        <v>158405</v>
      </c>
      <c r="E17493" s="3" t="s">
        <v>153739</v>
      </c>
      <c r="F17493" s="3" t="s">
        <v>152728</v>
      </c>
      <c r="G17493" s="3" t="s">
        <v>158406</v>
      </c>
    </row>
    <row r="17494" spans="1:7" x14ac:dyDescent="0.4">
      <c r="A17494" s="2">
        <v>28491</v>
      </c>
      <c r="B17494" s="3" t="s">
        <v>192559</v>
      </c>
      <c r="C17494" s="3" t="s">
        <v>192560</v>
      </c>
      <c r="D17494" s="3" t="s">
        <v>152884</v>
      </c>
      <c r="E17494" s="3" t="s">
        <v>152885</v>
      </c>
      <c r="F17494" s="3" t="s">
        <v>152726</v>
      </c>
      <c r="G17494" s="3" t="s">
        <v>154896</v>
      </c>
    </row>
    <row r="17495" spans="1:7" x14ac:dyDescent="0.4">
      <c r="A17495" s="2">
        <v>28492</v>
      </c>
      <c r="B17495" s="3" t="s">
        <v>192561</v>
      </c>
      <c r="C17495" s="3" t="s">
        <v>192562</v>
      </c>
      <c r="D17495" s="3" t="s">
        <v>158465</v>
      </c>
      <c r="E17495" s="3" t="s">
        <v>152958</v>
      </c>
      <c r="F17495" s="3" t="s">
        <v>152726</v>
      </c>
      <c r="G17495" s="3" t="s">
        <v>158466</v>
      </c>
    </row>
    <row r="17496" spans="1:7" x14ac:dyDescent="0.4">
      <c r="A17496" s="2">
        <v>28493</v>
      </c>
      <c r="B17496" s="3" t="s">
        <v>192563</v>
      </c>
      <c r="C17496" s="3" t="s">
        <v>192564</v>
      </c>
      <c r="D17496" s="3" t="s">
        <v>153039</v>
      </c>
      <c r="E17496" s="3" t="s">
        <v>153039</v>
      </c>
      <c r="F17496" s="3" t="s">
        <v>152728</v>
      </c>
      <c r="G17496" s="3" t="s">
        <v>154160</v>
      </c>
    </row>
    <row r="17497" spans="1:7" x14ac:dyDescent="0.4">
      <c r="A17497" s="2">
        <v>28494</v>
      </c>
      <c r="B17497" s="3" t="s">
        <v>192565</v>
      </c>
      <c r="C17497" s="3" t="s">
        <v>192566</v>
      </c>
      <c r="D17497" s="3" t="s">
        <v>158405</v>
      </c>
      <c r="E17497" s="3" t="s">
        <v>153739</v>
      </c>
      <c r="F17497" s="3" t="s">
        <v>152728</v>
      </c>
      <c r="G17497" s="3" t="s">
        <v>158406</v>
      </c>
    </row>
    <row r="17498" spans="1:7" x14ac:dyDescent="0.4">
      <c r="A17498" s="2">
        <v>28495</v>
      </c>
      <c r="B17498" s="3" t="s">
        <v>192567</v>
      </c>
      <c r="C17498" s="3" t="s">
        <v>192568</v>
      </c>
      <c r="D17498" s="3" t="s">
        <v>158543</v>
      </c>
      <c r="E17498" s="3" t="s">
        <v>153171</v>
      </c>
      <c r="F17498" s="3" t="s">
        <v>152726</v>
      </c>
      <c r="G17498" s="3" t="s">
        <v>158544</v>
      </c>
    </row>
    <row r="17499" spans="1:7" x14ac:dyDescent="0.4">
      <c r="A17499" s="2">
        <v>28496</v>
      </c>
      <c r="B17499" s="3" t="s">
        <v>192569</v>
      </c>
      <c r="C17499" s="3" t="s">
        <v>192570</v>
      </c>
      <c r="D17499" s="3" t="s">
        <v>158318</v>
      </c>
      <c r="E17499" s="3" t="s">
        <v>158319</v>
      </c>
      <c r="F17499" s="3" t="s">
        <v>152726</v>
      </c>
      <c r="G17499" s="3" t="s">
        <v>158320</v>
      </c>
    </row>
    <row r="17500" spans="1:7" x14ac:dyDescent="0.4">
      <c r="A17500" s="2">
        <v>28497</v>
      </c>
      <c r="B17500" s="3" t="s">
        <v>192571</v>
      </c>
      <c r="C17500" s="3" t="s">
        <v>192572</v>
      </c>
      <c r="D17500" s="3" t="s">
        <v>154406</v>
      </c>
      <c r="E17500" s="3" t="s">
        <v>152818</v>
      </c>
      <c r="F17500" s="3" t="s">
        <v>152728</v>
      </c>
      <c r="G17500" s="3" t="s">
        <v>154407</v>
      </c>
    </row>
    <row r="17501" spans="1:7" x14ac:dyDescent="0.4">
      <c r="A17501" s="2">
        <v>28498</v>
      </c>
      <c r="B17501" s="3" t="s">
        <v>192573</v>
      </c>
      <c r="C17501" s="3" t="s">
        <v>192574</v>
      </c>
      <c r="D17501" s="3" t="s">
        <v>153034</v>
      </c>
      <c r="E17501" s="3" t="s">
        <v>152813</v>
      </c>
      <c r="F17501" s="3" t="s">
        <v>152726</v>
      </c>
      <c r="G17501" s="3" t="s">
        <v>153035</v>
      </c>
    </row>
    <row r="17502" spans="1:7" x14ac:dyDescent="0.4">
      <c r="A17502" s="2">
        <v>28499</v>
      </c>
      <c r="B17502" s="3" t="s">
        <v>192575</v>
      </c>
      <c r="C17502" s="3" t="s">
        <v>192576</v>
      </c>
      <c r="D17502" s="3" t="s">
        <v>152962</v>
      </c>
      <c r="E17502" s="3" t="s">
        <v>153176</v>
      </c>
      <c r="F17502" s="3" t="s">
        <v>152728</v>
      </c>
      <c r="G17502" s="3" t="s">
        <v>153250</v>
      </c>
    </row>
    <row r="17503" spans="1:7" x14ac:dyDescent="0.4">
      <c r="A17503" s="2">
        <v>28500</v>
      </c>
      <c r="B17503" s="3" t="s">
        <v>192577</v>
      </c>
      <c r="C17503" s="3" t="s">
        <v>192578</v>
      </c>
      <c r="D17503" s="3" t="s">
        <v>152962</v>
      </c>
      <c r="E17503" s="3" t="s">
        <v>153361</v>
      </c>
      <c r="F17503" s="3" t="s">
        <v>152728</v>
      </c>
      <c r="G17503" s="3" t="s">
        <v>152964</v>
      </c>
    </row>
    <row r="17504" spans="1:7" x14ac:dyDescent="0.4">
      <c r="A17504" s="2">
        <v>28501</v>
      </c>
      <c r="B17504" s="3" t="s">
        <v>192579</v>
      </c>
      <c r="C17504" s="3" t="s">
        <v>192580</v>
      </c>
      <c r="D17504" s="3" t="s">
        <v>153307</v>
      </c>
      <c r="E17504" s="3" t="s">
        <v>153039</v>
      </c>
      <c r="F17504" s="3" t="s">
        <v>152728</v>
      </c>
      <c r="G17504" s="3" t="s">
        <v>162641</v>
      </c>
    </row>
    <row r="17505" spans="1:7" x14ac:dyDescent="0.4">
      <c r="A17505" s="2">
        <v>28502</v>
      </c>
      <c r="B17505" s="3" t="s">
        <v>192581</v>
      </c>
      <c r="C17505" s="3" t="s">
        <v>192582</v>
      </c>
      <c r="D17505" s="3" t="s">
        <v>154526</v>
      </c>
      <c r="E17505" s="3" t="s">
        <v>153176</v>
      </c>
      <c r="F17505" s="3" t="s">
        <v>152728</v>
      </c>
      <c r="G17505" s="3" t="s">
        <v>154527</v>
      </c>
    </row>
    <row r="17506" spans="1:7" x14ac:dyDescent="0.4">
      <c r="A17506" s="2">
        <v>28503</v>
      </c>
      <c r="B17506" s="3" t="s">
        <v>192583</v>
      </c>
      <c r="C17506" s="3" t="s">
        <v>192584</v>
      </c>
      <c r="D17506" s="3" t="s">
        <v>153115</v>
      </c>
      <c r="E17506" s="3" t="s">
        <v>152828</v>
      </c>
      <c r="F17506" s="3" t="s">
        <v>152731</v>
      </c>
      <c r="G17506" s="3" t="s">
        <v>153116</v>
      </c>
    </row>
    <row r="17507" spans="1:7" x14ac:dyDescent="0.4">
      <c r="A17507" s="2">
        <v>28504</v>
      </c>
      <c r="B17507" s="3" t="s">
        <v>192585</v>
      </c>
      <c r="C17507" s="3" t="s">
        <v>192586</v>
      </c>
      <c r="D17507" s="3" t="s">
        <v>152884</v>
      </c>
      <c r="E17507" s="3" t="s">
        <v>152885</v>
      </c>
      <c r="F17507" s="3" t="s">
        <v>152726</v>
      </c>
      <c r="G17507" s="3" t="s">
        <v>155023</v>
      </c>
    </row>
    <row r="17508" spans="1:7" x14ac:dyDescent="0.4">
      <c r="A17508" s="2">
        <v>28505</v>
      </c>
      <c r="B17508" s="3" t="s">
        <v>192587</v>
      </c>
      <c r="C17508" s="3" t="s">
        <v>192588</v>
      </c>
      <c r="D17508" s="3" t="s">
        <v>153738</v>
      </c>
      <c r="E17508" s="3" t="s">
        <v>153739</v>
      </c>
      <c r="F17508" s="3" t="s">
        <v>152728</v>
      </c>
      <c r="G17508" s="3" t="s">
        <v>153740</v>
      </c>
    </row>
    <row r="17509" spans="1:7" x14ac:dyDescent="0.4">
      <c r="A17509" s="2">
        <v>28506</v>
      </c>
      <c r="B17509" s="3" t="s">
        <v>192589</v>
      </c>
      <c r="C17509" s="3" t="s">
        <v>192590</v>
      </c>
      <c r="D17509" s="3" t="s">
        <v>152812</v>
      </c>
      <c r="E17509" s="3" t="s">
        <v>152813</v>
      </c>
      <c r="F17509" s="3" t="s">
        <v>152726</v>
      </c>
      <c r="G17509" s="3" t="s">
        <v>152814</v>
      </c>
    </row>
    <row r="17510" spans="1:7" x14ac:dyDescent="0.4">
      <c r="A17510" s="2">
        <v>28507</v>
      </c>
      <c r="B17510" s="3" t="s">
        <v>192591</v>
      </c>
      <c r="C17510" s="3" t="s">
        <v>192592</v>
      </c>
      <c r="D17510" s="3" t="s">
        <v>154286</v>
      </c>
      <c r="E17510" s="3" t="s">
        <v>153361</v>
      </c>
      <c r="F17510" s="3" t="s">
        <v>152728</v>
      </c>
      <c r="G17510" s="3" t="s">
        <v>154287</v>
      </c>
    </row>
    <row r="17511" spans="1:7" x14ac:dyDescent="0.4">
      <c r="A17511" s="2">
        <v>28508</v>
      </c>
      <c r="B17511" s="3" t="s">
        <v>192593</v>
      </c>
      <c r="C17511" s="3" t="s">
        <v>192594</v>
      </c>
      <c r="D17511" s="3" t="s">
        <v>158253</v>
      </c>
      <c r="E17511" s="3" t="s">
        <v>152828</v>
      </c>
      <c r="F17511" s="3" t="s">
        <v>152731</v>
      </c>
      <c r="G17511" s="3" t="s">
        <v>158254</v>
      </c>
    </row>
    <row r="17512" spans="1:7" x14ac:dyDescent="0.4">
      <c r="A17512" s="2">
        <v>28509</v>
      </c>
      <c r="B17512" s="3" t="s">
        <v>192595</v>
      </c>
      <c r="C17512" s="3" t="s">
        <v>192596</v>
      </c>
      <c r="D17512" s="3" t="s">
        <v>154526</v>
      </c>
      <c r="E17512" s="3" t="s">
        <v>153176</v>
      </c>
      <c r="F17512" s="3" t="s">
        <v>152728</v>
      </c>
      <c r="G17512" s="3" t="s">
        <v>154527</v>
      </c>
    </row>
    <row r="17513" spans="1:7" x14ac:dyDescent="0.4">
      <c r="A17513" s="2">
        <v>28510</v>
      </c>
      <c r="B17513" s="3" t="s">
        <v>192597</v>
      </c>
      <c r="C17513" s="3" t="s">
        <v>192598</v>
      </c>
      <c r="D17513" s="3" t="s">
        <v>158356</v>
      </c>
      <c r="E17513" s="3" t="s">
        <v>158004</v>
      </c>
      <c r="F17513" s="3" t="s">
        <v>152726</v>
      </c>
      <c r="G17513" s="3" t="s">
        <v>158357</v>
      </c>
    </row>
    <row r="17514" spans="1:7" x14ac:dyDescent="0.4">
      <c r="A17514" s="2">
        <v>28511</v>
      </c>
      <c r="B17514" s="3" t="s">
        <v>192599</v>
      </c>
      <c r="C17514" s="3" t="s">
        <v>192600</v>
      </c>
      <c r="D17514" s="3" t="s">
        <v>158348</v>
      </c>
      <c r="E17514" s="3" t="s">
        <v>152828</v>
      </c>
      <c r="F17514" s="3" t="s">
        <v>152731</v>
      </c>
      <c r="G17514" s="3" t="s">
        <v>158349</v>
      </c>
    </row>
    <row r="17515" spans="1:7" x14ac:dyDescent="0.4">
      <c r="A17515" s="2">
        <v>28512</v>
      </c>
      <c r="B17515" s="3" t="s">
        <v>192601</v>
      </c>
      <c r="C17515" s="3" t="s">
        <v>192602</v>
      </c>
      <c r="D17515" s="3" t="s">
        <v>152884</v>
      </c>
      <c r="E17515" s="3" t="s">
        <v>152885</v>
      </c>
      <c r="F17515" s="3" t="s">
        <v>152726</v>
      </c>
      <c r="G17515" s="3" t="s">
        <v>154283</v>
      </c>
    </row>
    <row r="17516" spans="1:7" x14ac:dyDescent="0.4">
      <c r="A17516" s="2">
        <v>28513</v>
      </c>
      <c r="B17516" s="3" t="s">
        <v>192603</v>
      </c>
      <c r="C17516" s="3" t="s">
        <v>192604</v>
      </c>
      <c r="D17516" s="3" t="s">
        <v>154970</v>
      </c>
      <c r="E17516" s="3" t="s">
        <v>153176</v>
      </c>
      <c r="F17516" s="3" t="s">
        <v>152728</v>
      </c>
      <c r="G17516" s="3" t="s">
        <v>158362</v>
      </c>
    </row>
    <row r="17517" spans="1:7" x14ac:dyDescent="0.4">
      <c r="A17517" s="2">
        <v>28514</v>
      </c>
      <c r="B17517" s="3" t="s">
        <v>192605</v>
      </c>
      <c r="C17517" s="3" t="s">
        <v>192606</v>
      </c>
      <c r="D17517" s="3" t="s">
        <v>152812</v>
      </c>
      <c r="E17517" s="3" t="s">
        <v>152813</v>
      </c>
      <c r="F17517" s="3" t="s">
        <v>152726</v>
      </c>
      <c r="G17517" s="3" t="s">
        <v>152814</v>
      </c>
    </row>
    <row r="17518" spans="1:7" x14ac:dyDescent="0.4">
      <c r="A17518" s="2">
        <v>28515</v>
      </c>
      <c r="B17518" s="3" t="s">
        <v>192607</v>
      </c>
      <c r="C17518" s="3" t="s">
        <v>192608</v>
      </c>
      <c r="D17518" s="3" t="s">
        <v>152827</v>
      </c>
      <c r="E17518" s="3" t="s">
        <v>152828</v>
      </c>
      <c r="F17518" s="3" t="s">
        <v>152731</v>
      </c>
      <c r="G17518" s="3" t="s">
        <v>153045</v>
      </c>
    </row>
    <row r="17519" spans="1:7" x14ac:dyDescent="0.4">
      <c r="A17519" s="2">
        <v>28516</v>
      </c>
      <c r="B17519" s="3" t="s">
        <v>192609</v>
      </c>
      <c r="C17519" s="3" t="s">
        <v>192610</v>
      </c>
      <c r="D17519" s="3" t="s">
        <v>152827</v>
      </c>
      <c r="E17519" s="3" t="s">
        <v>152828</v>
      </c>
      <c r="F17519" s="3" t="s">
        <v>152731</v>
      </c>
      <c r="G17519" s="3" t="s">
        <v>154826</v>
      </c>
    </row>
    <row r="17520" spans="1:7" x14ac:dyDescent="0.4">
      <c r="A17520" s="2">
        <v>28517</v>
      </c>
      <c r="B17520" s="3" t="s">
        <v>192611</v>
      </c>
      <c r="C17520" s="3" t="s">
        <v>192612</v>
      </c>
      <c r="D17520" s="3" t="s">
        <v>153558</v>
      </c>
      <c r="E17520" s="3" t="s">
        <v>152828</v>
      </c>
      <c r="F17520" s="3" t="s">
        <v>152731</v>
      </c>
      <c r="G17520" s="3" t="s">
        <v>153559</v>
      </c>
    </row>
    <row r="17521" spans="1:7" x14ac:dyDescent="0.4">
      <c r="A17521" s="2">
        <v>28518</v>
      </c>
      <c r="B17521" s="3" t="s">
        <v>192613</v>
      </c>
      <c r="C17521" s="3" t="s">
        <v>192614</v>
      </c>
      <c r="D17521" s="3" t="s">
        <v>152817</v>
      </c>
      <c r="E17521" s="3" t="s">
        <v>152818</v>
      </c>
      <c r="F17521" s="3" t="s">
        <v>152728</v>
      </c>
      <c r="G17521" s="3" t="s">
        <v>152819</v>
      </c>
    </row>
    <row r="17522" spans="1:7" x14ac:dyDescent="0.4">
      <c r="A17522" s="2">
        <v>28519</v>
      </c>
      <c r="B17522" s="3" t="s">
        <v>192615</v>
      </c>
      <c r="C17522" s="3" t="s">
        <v>192616</v>
      </c>
      <c r="D17522" s="3" t="s">
        <v>153303</v>
      </c>
      <c r="E17522" s="3" t="s">
        <v>153103</v>
      </c>
      <c r="F17522" s="3" t="s">
        <v>152726</v>
      </c>
      <c r="G17522" s="3" t="s">
        <v>153304</v>
      </c>
    </row>
    <row r="17523" spans="1:7" x14ac:dyDescent="0.4">
      <c r="A17523" s="2">
        <v>28520</v>
      </c>
      <c r="B17523" s="3" t="s">
        <v>192617</v>
      </c>
      <c r="C17523" s="3" t="s">
        <v>192618</v>
      </c>
      <c r="D17523" s="3" t="s">
        <v>153546</v>
      </c>
      <c r="E17523" s="3" t="s">
        <v>153547</v>
      </c>
      <c r="F17523" s="3" t="s">
        <v>152726</v>
      </c>
      <c r="G17523" s="3" t="s">
        <v>153548</v>
      </c>
    </row>
    <row r="17524" spans="1:7" x14ac:dyDescent="0.4">
      <c r="A17524" s="2">
        <v>28521</v>
      </c>
      <c r="B17524" s="3" t="s">
        <v>192619</v>
      </c>
      <c r="C17524" s="3" t="s">
        <v>192620</v>
      </c>
      <c r="D17524" s="3" t="s">
        <v>153175</v>
      </c>
      <c r="E17524" s="3" t="s">
        <v>153176</v>
      </c>
      <c r="F17524" s="3" t="s">
        <v>152728</v>
      </c>
      <c r="G17524" s="3" t="s">
        <v>164030</v>
      </c>
    </row>
    <row r="17525" spans="1:7" x14ac:dyDescent="0.4">
      <c r="A17525" s="2">
        <v>28522</v>
      </c>
      <c r="B17525" s="3" t="s">
        <v>192621</v>
      </c>
      <c r="C17525" s="3" t="s">
        <v>192622</v>
      </c>
      <c r="D17525" s="3" t="s">
        <v>153679</v>
      </c>
      <c r="E17525" s="3" t="s">
        <v>152818</v>
      </c>
      <c r="F17525" s="3" t="s">
        <v>152728</v>
      </c>
      <c r="G17525" s="3" t="s">
        <v>153680</v>
      </c>
    </row>
    <row r="17526" spans="1:7" x14ac:dyDescent="0.4">
      <c r="A17526" s="2">
        <v>28523</v>
      </c>
      <c r="B17526" s="3" t="s">
        <v>192623</v>
      </c>
      <c r="C17526" s="3" t="s">
        <v>192624</v>
      </c>
      <c r="D17526" s="3" t="s">
        <v>158230</v>
      </c>
      <c r="E17526" s="3" t="s">
        <v>152828</v>
      </c>
      <c r="F17526" s="3" t="s">
        <v>152731</v>
      </c>
      <c r="G17526" s="3" t="s">
        <v>158231</v>
      </c>
    </row>
    <row r="17527" spans="1:7" x14ac:dyDescent="0.4">
      <c r="A17527" s="2">
        <v>28524</v>
      </c>
      <c r="B17527" s="3" t="s">
        <v>192625</v>
      </c>
      <c r="C17527" s="3" t="s">
        <v>192626</v>
      </c>
      <c r="D17527" s="3" t="s">
        <v>152827</v>
      </c>
      <c r="E17527" s="3" t="s">
        <v>152828</v>
      </c>
      <c r="F17527" s="3" t="s">
        <v>152731</v>
      </c>
      <c r="G17527" s="3" t="s">
        <v>154710</v>
      </c>
    </row>
    <row r="17528" spans="1:7" x14ac:dyDescent="0.4">
      <c r="A17528" s="2">
        <v>28525</v>
      </c>
      <c r="B17528" s="3" t="s">
        <v>192627</v>
      </c>
      <c r="C17528" s="3" t="s">
        <v>192628</v>
      </c>
      <c r="D17528" s="3" t="s">
        <v>153558</v>
      </c>
      <c r="E17528" s="3" t="s">
        <v>152828</v>
      </c>
      <c r="F17528" s="3" t="s">
        <v>152731</v>
      </c>
      <c r="G17528" s="3" t="s">
        <v>153559</v>
      </c>
    </row>
    <row r="17529" spans="1:7" x14ac:dyDescent="0.4">
      <c r="A17529" s="2">
        <v>28526</v>
      </c>
      <c r="B17529" s="3" t="s">
        <v>192629</v>
      </c>
      <c r="C17529" s="3" t="s">
        <v>192630</v>
      </c>
      <c r="D17529" s="3" t="s">
        <v>158207</v>
      </c>
      <c r="E17529" s="3" t="s">
        <v>152828</v>
      </c>
      <c r="F17529" s="3" t="s">
        <v>152731</v>
      </c>
      <c r="G17529" s="3" t="s">
        <v>158208</v>
      </c>
    </row>
    <row r="17530" spans="1:7" x14ac:dyDescent="0.4">
      <c r="A17530" s="2">
        <v>28527</v>
      </c>
      <c r="B17530" s="3" t="s">
        <v>192631</v>
      </c>
      <c r="C17530" s="3" t="s">
        <v>192632</v>
      </c>
      <c r="D17530" s="3" t="s">
        <v>153992</v>
      </c>
      <c r="E17530" s="3" t="s">
        <v>152828</v>
      </c>
      <c r="F17530" s="3" t="s">
        <v>152731</v>
      </c>
      <c r="G17530" s="3" t="s">
        <v>153993</v>
      </c>
    </row>
    <row r="17531" spans="1:7" x14ac:dyDescent="0.4">
      <c r="A17531" s="2">
        <v>28528</v>
      </c>
      <c r="B17531" s="3" t="s">
        <v>192633</v>
      </c>
      <c r="C17531" s="3" t="s">
        <v>192634</v>
      </c>
      <c r="D17531" s="3" t="s">
        <v>153175</v>
      </c>
      <c r="E17531" s="3" t="s">
        <v>153176</v>
      </c>
      <c r="F17531" s="3" t="s">
        <v>152728</v>
      </c>
      <c r="G17531" s="3" t="s">
        <v>153177</v>
      </c>
    </row>
    <row r="17532" spans="1:7" x14ac:dyDescent="0.4">
      <c r="A17532" s="2">
        <v>28529</v>
      </c>
      <c r="B17532" s="3" t="s">
        <v>192635</v>
      </c>
      <c r="C17532" s="3" t="s">
        <v>192636</v>
      </c>
      <c r="D17532" s="3" t="s">
        <v>153418</v>
      </c>
      <c r="E17532" s="3" t="s">
        <v>153419</v>
      </c>
      <c r="F17532" s="3" t="s">
        <v>152726</v>
      </c>
      <c r="G17532" s="3" t="s">
        <v>153420</v>
      </c>
    </row>
    <row r="17533" spans="1:7" x14ac:dyDescent="0.4">
      <c r="A17533" s="2">
        <v>28530</v>
      </c>
      <c r="B17533" s="3" t="s">
        <v>192637</v>
      </c>
      <c r="C17533" s="3" t="s">
        <v>192638</v>
      </c>
      <c r="D17533" s="3" t="s">
        <v>154048</v>
      </c>
      <c r="E17533" s="3" t="s">
        <v>152828</v>
      </c>
      <c r="F17533" s="3" t="s">
        <v>152731</v>
      </c>
      <c r="G17533" s="3" t="s">
        <v>158341</v>
      </c>
    </row>
    <row r="17534" spans="1:7" x14ac:dyDescent="0.4">
      <c r="A17534" s="2">
        <v>28531</v>
      </c>
      <c r="B17534" s="3" t="s">
        <v>192639</v>
      </c>
      <c r="C17534" s="3" t="s">
        <v>192640</v>
      </c>
      <c r="D17534" s="3" t="s">
        <v>158327</v>
      </c>
      <c r="E17534" s="3" t="s">
        <v>152818</v>
      </c>
      <c r="F17534" s="3" t="s">
        <v>152728</v>
      </c>
      <c r="G17534" s="3" t="s">
        <v>158328</v>
      </c>
    </row>
    <row r="17535" spans="1:7" x14ac:dyDescent="0.4">
      <c r="A17535" s="2">
        <v>28532</v>
      </c>
      <c r="B17535" s="3" t="s">
        <v>192641</v>
      </c>
      <c r="C17535" s="3" t="s">
        <v>192642</v>
      </c>
      <c r="D17535" s="3" t="s">
        <v>152884</v>
      </c>
      <c r="E17535" s="3" t="s">
        <v>152885</v>
      </c>
      <c r="F17535" s="3" t="s">
        <v>152726</v>
      </c>
      <c r="G17535" s="3" t="s">
        <v>154699</v>
      </c>
    </row>
    <row r="17536" spans="1:7" x14ac:dyDescent="0.4">
      <c r="A17536" s="2">
        <v>28533</v>
      </c>
      <c r="B17536" s="3" t="s">
        <v>192643</v>
      </c>
      <c r="C17536" s="3" t="s">
        <v>192644</v>
      </c>
      <c r="D17536" s="3" t="s">
        <v>154346</v>
      </c>
      <c r="E17536" s="3" t="s">
        <v>152823</v>
      </c>
      <c r="F17536" s="3" t="s">
        <v>152729</v>
      </c>
      <c r="G17536" s="3" t="s">
        <v>154347</v>
      </c>
    </row>
    <row r="17537" spans="1:7" x14ac:dyDescent="0.4">
      <c r="A17537" s="2">
        <v>28534</v>
      </c>
      <c r="B17537" s="3" t="s">
        <v>192645</v>
      </c>
      <c r="C17537" s="3" t="s">
        <v>192646</v>
      </c>
      <c r="D17537" s="3" t="s">
        <v>157614</v>
      </c>
      <c r="E17537" s="3" t="s">
        <v>153554</v>
      </c>
      <c r="F17537" s="3" t="s">
        <v>152729</v>
      </c>
      <c r="G17537" s="3" t="s">
        <v>157615</v>
      </c>
    </row>
    <row r="17538" spans="1:7" x14ac:dyDescent="0.4">
      <c r="A17538" s="2">
        <v>28535</v>
      </c>
      <c r="B17538" s="3" t="s">
        <v>192647</v>
      </c>
      <c r="C17538" s="3" t="s">
        <v>192648</v>
      </c>
      <c r="D17538" s="3" t="s">
        <v>157542</v>
      </c>
      <c r="E17538" s="3" t="s">
        <v>153554</v>
      </c>
      <c r="F17538" s="3" t="s">
        <v>152729</v>
      </c>
      <c r="G17538" s="3" t="s">
        <v>157543</v>
      </c>
    </row>
    <row r="17539" spans="1:7" x14ac:dyDescent="0.4">
      <c r="A17539" s="2">
        <v>28536</v>
      </c>
      <c r="B17539" s="3" t="s">
        <v>192649</v>
      </c>
      <c r="C17539" s="3" t="s">
        <v>192650</v>
      </c>
      <c r="D17539" s="3" t="s">
        <v>157431</v>
      </c>
      <c r="E17539" s="3" t="s">
        <v>153554</v>
      </c>
      <c r="F17539" s="3" t="s">
        <v>152729</v>
      </c>
      <c r="G17539" s="3" t="s">
        <v>157432</v>
      </c>
    </row>
    <row r="17540" spans="1:7" x14ac:dyDescent="0.4">
      <c r="A17540" s="2">
        <v>28537</v>
      </c>
      <c r="B17540" s="3" t="s">
        <v>192651</v>
      </c>
      <c r="C17540" s="3" t="s">
        <v>192652</v>
      </c>
      <c r="D17540" s="3" t="s">
        <v>158302</v>
      </c>
      <c r="E17540" s="3" t="s">
        <v>153428</v>
      </c>
      <c r="F17540" s="3" t="s">
        <v>152729</v>
      </c>
      <c r="G17540" s="3" t="s">
        <v>158303</v>
      </c>
    </row>
    <row r="17541" spans="1:7" x14ac:dyDescent="0.4">
      <c r="A17541" s="2">
        <v>28538</v>
      </c>
      <c r="B17541" s="3" t="s">
        <v>192653</v>
      </c>
      <c r="C17541" s="3" t="s">
        <v>192654</v>
      </c>
      <c r="D17541" s="3" t="s">
        <v>152817</v>
      </c>
      <c r="E17541" s="3" t="s">
        <v>153039</v>
      </c>
      <c r="F17541" s="3" t="s">
        <v>152728</v>
      </c>
      <c r="G17541" s="3" t="s">
        <v>153929</v>
      </c>
    </row>
    <row r="17542" spans="1:7" x14ac:dyDescent="0.4">
      <c r="A17542" s="2">
        <v>28539</v>
      </c>
      <c r="B17542" s="3" t="s">
        <v>192655</v>
      </c>
      <c r="C17542" s="3" t="s">
        <v>192656</v>
      </c>
      <c r="D17542" s="3" t="s">
        <v>158473</v>
      </c>
      <c r="E17542" s="3" t="s">
        <v>152958</v>
      </c>
      <c r="F17542" s="3" t="s">
        <v>152726</v>
      </c>
      <c r="G17542" s="3" t="s">
        <v>158474</v>
      </c>
    </row>
    <row r="17543" spans="1:7" x14ac:dyDescent="0.4">
      <c r="A17543" s="2">
        <v>28540</v>
      </c>
      <c r="B17543" s="3" t="s">
        <v>192657</v>
      </c>
      <c r="C17543" s="3" t="s">
        <v>192658</v>
      </c>
      <c r="D17543" s="3" t="s">
        <v>153102</v>
      </c>
      <c r="E17543" s="3" t="s">
        <v>153103</v>
      </c>
      <c r="F17543" s="3" t="s">
        <v>152726</v>
      </c>
      <c r="G17543" s="3" t="s">
        <v>153104</v>
      </c>
    </row>
    <row r="17544" spans="1:7" x14ac:dyDescent="0.4">
      <c r="A17544" s="2">
        <v>28541</v>
      </c>
      <c r="B17544" s="3" t="s">
        <v>192659</v>
      </c>
      <c r="C17544" s="3" t="s">
        <v>192660</v>
      </c>
      <c r="D17544" s="3" t="s">
        <v>158356</v>
      </c>
      <c r="E17544" s="3" t="s">
        <v>158004</v>
      </c>
      <c r="F17544" s="3" t="s">
        <v>152726</v>
      </c>
      <c r="G17544" s="3" t="s">
        <v>158357</v>
      </c>
    </row>
    <row r="17545" spans="1:7" x14ac:dyDescent="0.4">
      <c r="A17545" s="2">
        <v>28542</v>
      </c>
      <c r="B17545" s="3" t="s">
        <v>192661</v>
      </c>
      <c r="C17545" s="3" t="s">
        <v>192662</v>
      </c>
      <c r="D17545" s="3" t="s">
        <v>153674</v>
      </c>
      <c r="E17545" s="3" t="s">
        <v>153675</v>
      </c>
      <c r="F17545" s="3" t="s">
        <v>152726</v>
      </c>
      <c r="G17545" s="3" t="s">
        <v>153676</v>
      </c>
    </row>
    <row r="17546" spans="1:7" x14ac:dyDescent="0.4">
      <c r="A17546" s="2">
        <v>28543</v>
      </c>
      <c r="B17546" s="3" t="s">
        <v>192663</v>
      </c>
      <c r="C17546" s="3" t="s">
        <v>192664</v>
      </c>
      <c r="D17546" s="3" t="s">
        <v>153486</v>
      </c>
      <c r="E17546" s="3" t="s">
        <v>153361</v>
      </c>
      <c r="F17546" s="3" t="s">
        <v>152728</v>
      </c>
      <c r="G17546" s="3" t="s">
        <v>153487</v>
      </c>
    </row>
    <row r="17547" spans="1:7" x14ac:dyDescent="0.4">
      <c r="A17547" s="2">
        <v>28544</v>
      </c>
      <c r="B17547" s="3" t="s">
        <v>192665</v>
      </c>
      <c r="C17547" s="3" t="s">
        <v>192666</v>
      </c>
      <c r="D17547" s="3" t="s">
        <v>154103</v>
      </c>
      <c r="E17547" s="3" t="s">
        <v>153176</v>
      </c>
      <c r="F17547" s="3" t="s">
        <v>152728</v>
      </c>
      <c r="G17547" s="3" t="s">
        <v>154104</v>
      </c>
    </row>
    <row r="17548" spans="1:7" x14ac:dyDescent="0.4">
      <c r="A17548" s="2">
        <v>28545</v>
      </c>
      <c r="B17548" s="3" t="s">
        <v>192667</v>
      </c>
      <c r="C17548" s="3" t="s">
        <v>192668</v>
      </c>
      <c r="D17548" s="3" t="s">
        <v>153034</v>
      </c>
      <c r="E17548" s="3" t="s">
        <v>152813</v>
      </c>
      <c r="F17548" s="3" t="s">
        <v>152726</v>
      </c>
      <c r="G17548" s="3" t="s">
        <v>153035</v>
      </c>
    </row>
    <row r="17549" spans="1:7" x14ac:dyDescent="0.4">
      <c r="A17549" s="2">
        <v>28546</v>
      </c>
      <c r="B17549" s="3" t="s">
        <v>192669</v>
      </c>
      <c r="C17549" s="3" t="s">
        <v>163844</v>
      </c>
      <c r="D17549" s="3" t="s">
        <v>153925</v>
      </c>
      <c r="E17549" s="3" t="s">
        <v>153171</v>
      </c>
      <c r="F17549" s="3" t="s">
        <v>152726</v>
      </c>
      <c r="G17549" s="3" t="s">
        <v>153926</v>
      </c>
    </row>
    <row r="17550" spans="1:7" x14ac:dyDescent="0.4">
      <c r="A17550" s="2">
        <v>28547</v>
      </c>
      <c r="B17550" s="3" t="s">
        <v>192670</v>
      </c>
      <c r="C17550" s="3" t="s">
        <v>192671</v>
      </c>
      <c r="D17550" s="3" t="s">
        <v>152884</v>
      </c>
      <c r="E17550" s="3" t="s">
        <v>152885</v>
      </c>
      <c r="F17550" s="3" t="s">
        <v>152726</v>
      </c>
      <c r="G17550" s="3" t="s">
        <v>153735</v>
      </c>
    </row>
    <row r="17551" spans="1:7" x14ac:dyDescent="0.4">
      <c r="A17551" s="2">
        <v>28548</v>
      </c>
      <c r="B17551" s="3" t="s">
        <v>192672</v>
      </c>
      <c r="C17551" s="3" t="s">
        <v>192673</v>
      </c>
      <c r="D17551" s="3" t="s">
        <v>153039</v>
      </c>
      <c r="E17551" s="3" t="s">
        <v>153039</v>
      </c>
      <c r="F17551" s="3" t="s">
        <v>152728</v>
      </c>
      <c r="G17551" s="3" t="s">
        <v>154160</v>
      </c>
    </row>
    <row r="17552" spans="1:7" x14ac:dyDescent="0.4">
      <c r="A17552" s="2">
        <v>28549</v>
      </c>
      <c r="B17552" s="3" t="s">
        <v>192674</v>
      </c>
      <c r="C17552" s="3" t="s">
        <v>192675</v>
      </c>
      <c r="D17552" s="3" t="s">
        <v>152895</v>
      </c>
      <c r="E17552" s="3" t="s">
        <v>152828</v>
      </c>
      <c r="F17552" s="3" t="s">
        <v>152731</v>
      </c>
      <c r="G17552" s="3" t="s">
        <v>152896</v>
      </c>
    </row>
    <row r="17553" spans="1:7" x14ac:dyDescent="0.4">
      <c r="A17553" s="2">
        <v>28550</v>
      </c>
      <c r="B17553" s="3" t="s">
        <v>192676</v>
      </c>
      <c r="C17553" s="3" t="s">
        <v>192677</v>
      </c>
      <c r="D17553" s="3" t="s">
        <v>153481</v>
      </c>
      <c r="E17553" s="3" t="s">
        <v>153482</v>
      </c>
      <c r="F17553" s="3" t="s">
        <v>152726</v>
      </c>
      <c r="G17553" s="3" t="s">
        <v>153483</v>
      </c>
    </row>
    <row r="17554" spans="1:7" x14ac:dyDescent="0.4">
      <c r="A17554" s="2">
        <v>28551</v>
      </c>
      <c r="B17554" s="3" t="s">
        <v>192678</v>
      </c>
      <c r="C17554" s="3" t="s">
        <v>185128</v>
      </c>
      <c r="D17554" s="3" t="s">
        <v>158577</v>
      </c>
      <c r="E17554" s="3" t="s">
        <v>152958</v>
      </c>
      <c r="F17554" s="3" t="s">
        <v>152726</v>
      </c>
      <c r="G17554" s="3" t="s">
        <v>158578</v>
      </c>
    </row>
    <row r="17555" spans="1:7" x14ac:dyDescent="0.4">
      <c r="A17555" s="2">
        <v>28552</v>
      </c>
      <c r="B17555" s="3" t="s">
        <v>192679</v>
      </c>
      <c r="C17555" s="3" t="s">
        <v>192680</v>
      </c>
      <c r="D17555" s="3" t="s">
        <v>153809</v>
      </c>
      <c r="E17555" s="3" t="s">
        <v>152828</v>
      </c>
      <c r="F17555" s="3" t="s">
        <v>152731</v>
      </c>
      <c r="G17555" s="3" t="s">
        <v>153810</v>
      </c>
    </row>
    <row r="17556" spans="1:7" x14ac:dyDescent="0.4">
      <c r="A17556" s="2">
        <v>28553</v>
      </c>
      <c r="B17556" s="3" t="s">
        <v>192681</v>
      </c>
      <c r="C17556" s="3" t="s">
        <v>192682</v>
      </c>
      <c r="D17556" s="3" t="s">
        <v>153245</v>
      </c>
      <c r="E17556" s="3" t="s">
        <v>158385</v>
      </c>
      <c r="F17556" s="3" t="s">
        <v>152726</v>
      </c>
      <c r="G17556" s="3" t="s">
        <v>158386</v>
      </c>
    </row>
    <row r="17557" spans="1:7" x14ac:dyDescent="0.4">
      <c r="A17557" s="2">
        <v>28554</v>
      </c>
      <c r="B17557" s="3" t="s">
        <v>192683</v>
      </c>
      <c r="C17557" s="3" t="s">
        <v>192684</v>
      </c>
      <c r="D17557" s="3" t="s">
        <v>158449</v>
      </c>
      <c r="E17557" s="3" t="s">
        <v>153361</v>
      </c>
      <c r="F17557" s="3" t="s">
        <v>152728</v>
      </c>
      <c r="G17557" s="3" t="s">
        <v>158450</v>
      </c>
    </row>
    <row r="17558" spans="1:7" x14ac:dyDescent="0.4">
      <c r="A17558" s="2">
        <v>28555</v>
      </c>
      <c r="B17558" s="3" t="s">
        <v>192685</v>
      </c>
      <c r="C17558" s="3" t="s">
        <v>192686</v>
      </c>
      <c r="D17558" s="3" t="s">
        <v>154702</v>
      </c>
      <c r="E17558" s="3" t="s">
        <v>153039</v>
      </c>
      <c r="F17558" s="3" t="s">
        <v>152728</v>
      </c>
      <c r="G17558" s="3" t="s">
        <v>154703</v>
      </c>
    </row>
    <row r="17559" spans="1:7" x14ac:dyDescent="0.4">
      <c r="A17559" s="2">
        <v>28556</v>
      </c>
      <c r="B17559" s="3" t="s">
        <v>192687</v>
      </c>
      <c r="C17559" s="3" t="s">
        <v>192688</v>
      </c>
      <c r="D17559" s="3" t="s">
        <v>157989</v>
      </c>
      <c r="E17559" s="3" t="s">
        <v>153361</v>
      </c>
      <c r="F17559" s="3" t="s">
        <v>152728</v>
      </c>
      <c r="G17559" s="3" t="s">
        <v>157990</v>
      </c>
    </row>
    <row r="17560" spans="1:7" x14ac:dyDescent="0.4">
      <c r="A17560" s="2">
        <v>28557</v>
      </c>
      <c r="B17560" s="3" t="s">
        <v>192689</v>
      </c>
      <c r="C17560" s="3" t="s">
        <v>192690</v>
      </c>
      <c r="D17560" s="3" t="s">
        <v>158413</v>
      </c>
      <c r="E17560" s="3" t="s">
        <v>152828</v>
      </c>
      <c r="F17560" s="3" t="s">
        <v>152731</v>
      </c>
      <c r="G17560" s="3" t="s">
        <v>158414</v>
      </c>
    </row>
    <row r="17561" spans="1:7" x14ac:dyDescent="0.4">
      <c r="A17561" s="2">
        <v>28558</v>
      </c>
      <c r="B17561" s="3" t="s">
        <v>192691</v>
      </c>
      <c r="C17561" s="3" t="s">
        <v>192692</v>
      </c>
      <c r="D17561" s="3" t="s">
        <v>157989</v>
      </c>
      <c r="E17561" s="3" t="s">
        <v>153361</v>
      </c>
      <c r="F17561" s="3" t="s">
        <v>152728</v>
      </c>
      <c r="G17561" s="3" t="s">
        <v>157990</v>
      </c>
    </row>
    <row r="17562" spans="1:7" x14ac:dyDescent="0.4">
      <c r="A17562" s="2">
        <v>28559</v>
      </c>
      <c r="B17562" s="3" t="s">
        <v>192693</v>
      </c>
      <c r="C17562" s="3" t="s">
        <v>192694</v>
      </c>
      <c r="D17562" s="3" t="s">
        <v>158241</v>
      </c>
      <c r="E17562" s="3" t="s">
        <v>153171</v>
      </c>
      <c r="F17562" s="3" t="s">
        <v>152726</v>
      </c>
      <c r="G17562" s="3" t="s">
        <v>158242</v>
      </c>
    </row>
    <row r="17563" spans="1:7" x14ac:dyDescent="0.4">
      <c r="A17563" s="2">
        <v>28560</v>
      </c>
      <c r="B17563" s="3" t="s">
        <v>192695</v>
      </c>
      <c r="C17563" s="3" t="s">
        <v>192696</v>
      </c>
      <c r="D17563" s="3" t="s">
        <v>155041</v>
      </c>
      <c r="E17563" s="3" t="s">
        <v>152958</v>
      </c>
      <c r="F17563" s="3" t="s">
        <v>152726</v>
      </c>
      <c r="G17563" s="3" t="s">
        <v>155042</v>
      </c>
    </row>
    <row r="17564" spans="1:7" x14ac:dyDescent="0.4">
      <c r="A17564" s="2">
        <v>28561</v>
      </c>
      <c r="B17564" s="3" t="s">
        <v>192697</v>
      </c>
      <c r="C17564" s="3" t="s">
        <v>192698</v>
      </c>
      <c r="D17564" s="3" t="s">
        <v>152895</v>
      </c>
      <c r="E17564" s="3" t="s">
        <v>152828</v>
      </c>
      <c r="F17564" s="3" t="s">
        <v>152731</v>
      </c>
      <c r="G17564" s="3" t="s">
        <v>158261</v>
      </c>
    </row>
    <row r="17565" spans="1:7" x14ac:dyDescent="0.4">
      <c r="A17565" s="2">
        <v>28562</v>
      </c>
      <c r="B17565" s="3" t="s">
        <v>192699</v>
      </c>
      <c r="C17565" s="3" t="s">
        <v>192700</v>
      </c>
      <c r="D17565" s="3" t="s">
        <v>153801</v>
      </c>
      <c r="E17565" s="3" t="s">
        <v>153547</v>
      </c>
      <c r="F17565" s="3" t="s">
        <v>152726</v>
      </c>
      <c r="G17565" s="3" t="s">
        <v>153802</v>
      </c>
    </row>
    <row r="17566" spans="1:7" x14ac:dyDescent="0.4">
      <c r="A17566" s="2">
        <v>28563</v>
      </c>
      <c r="B17566" s="3" t="s">
        <v>192701</v>
      </c>
      <c r="C17566" s="3" t="s">
        <v>192702</v>
      </c>
      <c r="D17566" s="3" t="s">
        <v>152962</v>
      </c>
      <c r="E17566" s="3" t="s">
        <v>153039</v>
      </c>
      <c r="F17566" s="3" t="s">
        <v>152728</v>
      </c>
      <c r="G17566" s="3" t="s">
        <v>158436</v>
      </c>
    </row>
    <row r="17567" spans="1:7" x14ac:dyDescent="0.4">
      <c r="A17567" s="2">
        <v>28564</v>
      </c>
      <c r="B17567" s="3" t="s">
        <v>192703</v>
      </c>
      <c r="C17567" s="3" t="s">
        <v>192704</v>
      </c>
      <c r="D17567" s="3" t="s">
        <v>154970</v>
      </c>
      <c r="E17567" s="3" t="s">
        <v>153176</v>
      </c>
      <c r="F17567" s="3" t="s">
        <v>152728</v>
      </c>
      <c r="G17567" s="3" t="s">
        <v>158362</v>
      </c>
    </row>
    <row r="17568" spans="1:7" x14ac:dyDescent="0.4">
      <c r="A17568" s="2">
        <v>28565</v>
      </c>
      <c r="B17568" s="3" t="s">
        <v>192705</v>
      </c>
      <c r="C17568" s="3" t="s">
        <v>192706</v>
      </c>
      <c r="D17568" s="3" t="s">
        <v>158344</v>
      </c>
      <c r="E17568" s="3" t="s">
        <v>153176</v>
      </c>
      <c r="F17568" s="3" t="s">
        <v>152728</v>
      </c>
      <c r="G17568" s="3" t="s">
        <v>158345</v>
      </c>
    </row>
    <row r="17569" spans="1:7" x14ac:dyDescent="0.4">
      <c r="A17569" s="2">
        <v>28566</v>
      </c>
      <c r="B17569" s="3" t="s">
        <v>192707</v>
      </c>
      <c r="C17569" s="3" t="s">
        <v>192708</v>
      </c>
      <c r="D17569" s="3" t="s">
        <v>154286</v>
      </c>
      <c r="E17569" s="3" t="s">
        <v>153361</v>
      </c>
      <c r="F17569" s="3" t="s">
        <v>152728</v>
      </c>
      <c r="G17569" s="3" t="s">
        <v>154287</v>
      </c>
    </row>
    <row r="17570" spans="1:7" x14ac:dyDescent="0.4">
      <c r="A17570" s="2">
        <v>28567</v>
      </c>
      <c r="B17570" s="3" t="s">
        <v>192709</v>
      </c>
      <c r="C17570" s="3" t="s">
        <v>192710</v>
      </c>
      <c r="D17570" s="3" t="s">
        <v>158022</v>
      </c>
      <c r="E17570" s="3" t="s">
        <v>153171</v>
      </c>
      <c r="F17570" s="3" t="s">
        <v>152726</v>
      </c>
      <c r="G17570" s="3" t="s">
        <v>158023</v>
      </c>
    </row>
    <row r="17571" spans="1:7" x14ac:dyDescent="0.4">
      <c r="A17571" s="2">
        <v>28568</v>
      </c>
      <c r="B17571" s="3" t="s">
        <v>192711</v>
      </c>
      <c r="C17571" s="3" t="s">
        <v>192712</v>
      </c>
      <c r="D17571" s="3" t="s">
        <v>158327</v>
      </c>
      <c r="E17571" s="3" t="s">
        <v>152818</v>
      </c>
      <c r="F17571" s="3" t="s">
        <v>152728</v>
      </c>
      <c r="G17571" s="3" t="s">
        <v>158328</v>
      </c>
    </row>
    <row r="17572" spans="1:7" x14ac:dyDescent="0.4">
      <c r="A17572" s="2">
        <v>28569</v>
      </c>
      <c r="B17572" s="3" t="s">
        <v>192713</v>
      </c>
      <c r="C17572" s="3" t="s">
        <v>192714</v>
      </c>
      <c r="D17572" s="3" t="s">
        <v>152884</v>
      </c>
      <c r="E17572" s="3" t="s">
        <v>152885</v>
      </c>
      <c r="F17572" s="3" t="s">
        <v>152726</v>
      </c>
      <c r="G17572" s="3" t="s">
        <v>154817</v>
      </c>
    </row>
    <row r="17573" spans="1:7" x14ac:dyDescent="0.4">
      <c r="A17573" s="2">
        <v>28570</v>
      </c>
      <c r="B17573" s="3" t="s">
        <v>192715</v>
      </c>
      <c r="C17573" s="3" t="s">
        <v>192716</v>
      </c>
      <c r="D17573" s="3" t="s">
        <v>158413</v>
      </c>
      <c r="E17573" s="3" t="s">
        <v>152828</v>
      </c>
      <c r="F17573" s="3" t="s">
        <v>152731</v>
      </c>
      <c r="G17573" s="3" t="s">
        <v>158414</v>
      </c>
    </row>
    <row r="17574" spans="1:7" x14ac:dyDescent="0.4">
      <c r="A17574" s="2">
        <v>28571</v>
      </c>
      <c r="B17574" s="3" t="s">
        <v>192717</v>
      </c>
      <c r="C17574" s="3" t="s">
        <v>192718</v>
      </c>
      <c r="D17574" s="3" t="s">
        <v>157828</v>
      </c>
      <c r="E17574" s="3" t="s">
        <v>152777</v>
      </c>
      <c r="F17574" s="3" t="s">
        <v>152719</v>
      </c>
      <c r="G17574" s="3" t="s">
        <v>157829</v>
      </c>
    </row>
    <row r="17575" spans="1:7" x14ac:dyDescent="0.4">
      <c r="A17575" s="2">
        <v>28572</v>
      </c>
      <c r="B17575" s="3" t="s">
        <v>192719</v>
      </c>
      <c r="C17575" s="3" t="s">
        <v>192720</v>
      </c>
      <c r="D17575" s="3" t="s">
        <v>153823</v>
      </c>
      <c r="E17575" s="3" t="s">
        <v>152757</v>
      </c>
      <c r="F17575" s="3" t="s">
        <v>152719</v>
      </c>
      <c r="G17575" s="3" t="s">
        <v>153824</v>
      </c>
    </row>
    <row r="17576" spans="1:7" x14ac:dyDescent="0.4">
      <c r="A17576" s="2">
        <v>28573</v>
      </c>
      <c r="B17576" s="3" t="s">
        <v>192721</v>
      </c>
      <c r="C17576" s="3" t="s">
        <v>192722</v>
      </c>
      <c r="D17576" s="3" t="s">
        <v>157832</v>
      </c>
      <c r="E17576" s="3" t="s">
        <v>152757</v>
      </c>
      <c r="F17576" s="3" t="s">
        <v>152719</v>
      </c>
      <c r="G17576" s="3" t="s">
        <v>157833</v>
      </c>
    </row>
    <row r="17577" spans="1:7" x14ac:dyDescent="0.4">
      <c r="A17577" s="2">
        <v>28574</v>
      </c>
      <c r="B17577" s="3" t="s">
        <v>192723</v>
      </c>
      <c r="C17577" s="3" t="s">
        <v>192724</v>
      </c>
      <c r="D17577" s="3" t="s">
        <v>158197</v>
      </c>
      <c r="E17577" s="3" t="s">
        <v>152801</v>
      </c>
      <c r="F17577" s="3" t="s">
        <v>152725</v>
      </c>
      <c r="G17577" s="3" t="s">
        <v>158198</v>
      </c>
    </row>
    <row r="17578" spans="1:7" x14ac:dyDescent="0.4">
      <c r="A17578" s="2">
        <v>28575</v>
      </c>
      <c r="B17578" s="3" t="s">
        <v>192725</v>
      </c>
      <c r="C17578" s="3" t="s">
        <v>192726</v>
      </c>
      <c r="D17578" s="3" t="s">
        <v>152800</v>
      </c>
      <c r="E17578" s="3" t="s">
        <v>152801</v>
      </c>
      <c r="F17578" s="3" t="s">
        <v>152725</v>
      </c>
      <c r="G17578" s="3" t="s">
        <v>158615</v>
      </c>
    </row>
    <row r="17579" spans="1:7" x14ac:dyDescent="0.4">
      <c r="A17579" s="2">
        <v>28576</v>
      </c>
      <c r="B17579" s="3" t="s">
        <v>192727</v>
      </c>
      <c r="C17579" s="3" t="s">
        <v>192728</v>
      </c>
      <c r="D17579" s="3" t="s">
        <v>153886</v>
      </c>
      <c r="E17579" s="3" t="s">
        <v>152757</v>
      </c>
      <c r="F17579" s="3" t="s">
        <v>152719</v>
      </c>
      <c r="G17579" s="3" t="s">
        <v>153887</v>
      </c>
    </row>
    <row r="17580" spans="1:7" x14ac:dyDescent="0.4">
      <c r="A17580" s="2">
        <v>28577</v>
      </c>
      <c r="B17580" s="3" t="s">
        <v>192729</v>
      </c>
      <c r="C17580" s="3" t="s">
        <v>192730</v>
      </c>
      <c r="D17580" s="3" t="s">
        <v>153197</v>
      </c>
      <c r="E17580" s="3" t="s">
        <v>152757</v>
      </c>
      <c r="F17580" s="3" t="s">
        <v>152719</v>
      </c>
      <c r="G17580" s="3" t="s">
        <v>153198</v>
      </c>
    </row>
    <row r="17581" spans="1:7" x14ac:dyDescent="0.4">
      <c r="A17581" s="2">
        <v>28578</v>
      </c>
      <c r="B17581" s="3" t="s">
        <v>192731</v>
      </c>
      <c r="C17581" s="3" t="s">
        <v>192732</v>
      </c>
      <c r="D17581" s="3" t="s">
        <v>153635</v>
      </c>
      <c r="E17581" s="3" t="s">
        <v>152757</v>
      </c>
      <c r="F17581" s="3" t="s">
        <v>152719</v>
      </c>
      <c r="G17581" s="3" t="s">
        <v>153636</v>
      </c>
    </row>
    <row r="17582" spans="1:7" x14ac:dyDescent="0.4">
      <c r="A17582" s="2">
        <v>28579</v>
      </c>
      <c r="B17582" s="3" t="s">
        <v>192733</v>
      </c>
      <c r="C17582" s="3" t="s">
        <v>192734</v>
      </c>
      <c r="D17582" s="3" t="s">
        <v>158149</v>
      </c>
      <c r="E17582" s="3" t="s">
        <v>152987</v>
      </c>
      <c r="F17582" s="3" t="s">
        <v>152719</v>
      </c>
      <c r="G17582" s="3" t="s">
        <v>158150</v>
      </c>
    </row>
    <row r="17583" spans="1:7" x14ac:dyDescent="0.4">
      <c r="A17583" s="2">
        <v>28580</v>
      </c>
      <c r="B17583" s="3" t="s">
        <v>192735</v>
      </c>
      <c r="C17583" s="3" t="s">
        <v>192736</v>
      </c>
      <c r="D17583" s="3" t="s">
        <v>157478</v>
      </c>
      <c r="E17583" s="3" t="s">
        <v>152777</v>
      </c>
      <c r="F17583" s="3" t="s">
        <v>152719</v>
      </c>
      <c r="G17583" s="3" t="s">
        <v>157479</v>
      </c>
    </row>
    <row r="17584" spans="1:7" x14ac:dyDescent="0.4">
      <c r="A17584" s="2">
        <v>28581</v>
      </c>
      <c r="B17584" s="3" t="s">
        <v>192737</v>
      </c>
      <c r="C17584" s="3" t="s">
        <v>192738</v>
      </c>
      <c r="D17584" s="3" t="s">
        <v>157647</v>
      </c>
      <c r="E17584" s="3" t="s">
        <v>152801</v>
      </c>
      <c r="F17584" s="3" t="s">
        <v>152725</v>
      </c>
      <c r="G17584" s="3" t="s">
        <v>157648</v>
      </c>
    </row>
    <row r="17585" spans="1:7" x14ac:dyDescent="0.4">
      <c r="A17585" s="2">
        <v>28582</v>
      </c>
      <c r="B17585" s="3" t="s">
        <v>192739</v>
      </c>
      <c r="C17585" s="3" t="s">
        <v>192740</v>
      </c>
      <c r="D17585" s="3" t="s">
        <v>152991</v>
      </c>
      <c r="E17585" s="3" t="s">
        <v>152987</v>
      </c>
      <c r="F17585" s="3" t="s">
        <v>152719</v>
      </c>
      <c r="G17585" s="3" t="s">
        <v>152992</v>
      </c>
    </row>
    <row r="17586" spans="1:7" x14ac:dyDescent="0.4">
      <c r="A17586" s="2">
        <v>28583</v>
      </c>
      <c r="B17586" s="3" t="s">
        <v>192741</v>
      </c>
      <c r="C17586" s="3" t="s">
        <v>192742</v>
      </c>
      <c r="D17586" s="3" t="s">
        <v>158650</v>
      </c>
      <c r="E17586" s="3" t="s">
        <v>152757</v>
      </c>
      <c r="F17586" s="3" t="s">
        <v>152719</v>
      </c>
      <c r="G17586" s="3" t="s">
        <v>158651</v>
      </c>
    </row>
    <row r="17587" spans="1:7" x14ac:dyDescent="0.4">
      <c r="A17587" s="2">
        <v>28584</v>
      </c>
      <c r="B17587" s="3" t="s">
        <v>192743</v>
      </c>
      <c r="C17587" s="3" t="s">
        <v>192744</v>
      </c>
      <c r="D17587" s="3" t="s">
        <v>157979</v>
      </c>
      <c r="E17587" s="3" t="s">
        <v>152777</v>
      </c>
      <c r="F17587" s="3" t="s">
        <v>152719</v>
      </c>
      <c r="G17587" s="3" t="s">
        <v>157980</v>
      </c>
    </row>
    <row r="17588" spans="1:7" x14ac:dyDescent="0.4">
      <c r="A17588" s="2">
        <v>28585</v>
      </c>
      <c r="B17588" s="3" t="s">
        <v>192745</v>
      </c>
      <c r="C17588" s="3" t="s">
        <v>192746</v>
      </c>
      <c r="D17588" s="3" t="s">
        <v>154657</v>
      </c>
      <c r="E17588" s="3" t="s">
        <v>152777</v>
      </c>
      <c r="F17588" s="3" t="s">
        <v>152719</v>
      </c>
      <c r="G17588" s="3" t="s">
        <v>157453</v>
      </c>
    </row>
    <row r="17589" spans="1:7" x14ac:dyDescent="0.4">
      <c r="A17589" s="2">
        <v>28586</v>
      </c>
      <c r="B17589" s="3" t="s">
        <v>192747</v>
      </c>
      <c r="C17589" s="3" t="s">
        <v>192748</v>
      </c>
      <c r="D17589" s="3" t="s">
        <v>158032</v>
      </c>
      <c r="E17589" s="3" t="s">
        <v>152777</v>
      </c>
      <c r="F17589" s="3" t="s">
        <v>152719</v>
      </c>
      <c r="G17589" s="3" t="s">
        <v>158033</v>
      </c>
    </row>
    <row r="17590" spans="1:7" x14ac:dyDescent="0.4">
      <c r="A17590" s="2">
        <v>28587</v>
      </c>
      <c r="B17590" s="3" t="s">
        <v>192749</v>
      </c>
      <c r="C17590" s="3" t="s">
        <v>192750</v>
      </c>
      <c r="D17590" s="3" t="s">
        <v>158867</v>
      </c>
      <c r="E17590" s="3" t="s">
        <v>152777</v>
      </c>
      <c r="F17590" s="3" t="s">
        <v>152719</v>
      </c>
      <c r="G17590" s="3" t="s">
        <v>158868</v>
      </c>
    </row>
    <row r="17591" spans="1:7" x14ac:dyDescent="0.4">
      <c r="A17591" s="2">
        <v>28588</v>
      </c>
      <c r="B17591" s="3" t="s">
        <v>192751</v>
      </c>
      <c r="C17591" s="3" t="s">
        <v>192752</v>
      </c>
      <c r="D17591" s="3" t="s">
        <v>153520</v>
      </c>
      <c r="E17591" s="3" t="s">
        <v>152777</v>
      </c>
      <c r="F17591" s="3" t="s">
        <v>152719</v>
      </c>
      <c r="G17591" s="3" t="s">
        <v>153521</v>
      </c>
    </row>
    <row r="17592" spans="1:7" x14ac:dyDescent="0.4">
      <c r="A17592" s="2">
        <v>28589</v>
      </c>
      <c r="B17592" s="3" t="s">
        <v>192753</v>
      </c>
      <c r="C17592" s="3" t="s">
        <v>192754</v>
      </c>
      <c r="D17592" s="3" t="s">
        <v>158130</v>
      </c>
      <c r="E17592" s="3" t="s">
        <v>152801</v>
      </c>
      <c r="F17592" s="3" t="s">
        <v>152725</v>
      </c>
      <c r="G17592" s="3" t="s">
        <v>153091</v>
      </c>
    </row>
    <row r="17593" spans="1:7" x14ac:dyDescent="0.4">
      <c r="A17593" s="2">
        <v>28590</v>
      </c>
      <c r="B17593" s="3" t="s">
        <v>192755</v>
      </c>
      <c r="C17593" s="3" t="s">
        <v>192756</v>
      </c>
      <c r="D17593" s="3" t="s">
        <v>158149</v>
      </c>
      <c r="E17593" s="3" t="s">
        <v>152987</v>
      </c>
      <c r="F17593" s="3" t="s">
        <v>152719</v>
      </c>
      <c r="G17593" s="3" t="s">
        <v>158150</v>
      </c>
    </row>
    <row r="17594" spans="1:7" x14ac:dyDescent="0.4">
      <c r="A17594" s="2">
        <v>28591</v>
      </c>
      <c r="B17594" s="3" t="s">
        <v>192757</v>
      </c>
      <c r="C17594" s="3" t="s">
        <v>192758</v>
      </c>
      <c r="D17594" s="3" t="s">
        <v>152776</v>
      </c>
      <c r="E17594" s="3" t="s">
        <v>152777</v>
      </c>
      <c r="F17594" s="3" t="s">
        <v>152719</v>
      </c>
      <c r="G17594" s="3" t="s">
        <v>152778</v>
      </c>
    </row>
    <row r="17595" spans="1:7" x14ac:dyDescent="0.4">
      <c r="A17595" s="2">
        <v>28592</v>
      </c>
      <c r="B17595" s="3" t="s">
        <v>192759</v>
      </c>
      <c r="C17595" s="3" t="s">
        <v>192760</v>
      </c>
      <c r="D17595" s="3" t="s">
        <v>157723</v>
      </c>
      <c r="E17595" s="3" t="s">
        <v>152777</v>
      </c>
      <c r="F17595" s="3" t="s">
        <v>152719</v>
      </c>
      <c r="G17595" s="3" t="s">
        <v>157724</v>
      </c>
    </row>
    <row r="17596" spans="1:7" x14ac:dyDescent="0.4">
      <c r="A17596" s="2">
        <v>28593</v>
      </c>
      <c r="B17596" s="3" t="s">
        <v>192761</v>
      </c>
      <c r="C17596" s="3" t="s">
        <v>192762</v>
      </c>
      <c r="D17596" s="3" t="s">
        <v>152931</v>
      </c>
      <c r="E17596" s="3" t="s">
        <v>152777</v>
      </c>
      <c r="F17596" s="3" t="s">
        <v>152719</v>
      </c>
      <c r="G17596" s="3" t="s">
        <v>152932</v>
      </c>
    </row>
    <row r="17597" spans="1:7" x14ac:dyDescent="0.4">
      <c r="A17597" s="2">
        <v>28594</v>
      </c>
      <c r="B17597" s="3" t="s">
        <v>192763</v>
      </c>
      <c r="C17597" s="3" t="s">
        <v>192764</v>
      </c>
      <c r="D17597" s="3" t="s">
        <v>157840</v>
      </c>
      <c r="E17597" s="3" t="s">
        <v>152987</v>
      </c>
      <c r="F17597" s="3" t="s">
        <v>152719</v>
      </c>
      <c r="G17597" s="3" t="s">
        <v>157841</v>
      </c>
    </row>
    <row r="17598" spans="1:7" x14ac:dyDescent="0.4">
      <c r="A17598" s="2">
        <v>28595</v>
      </c>
      <c r="B17598" s="3" t="s">
        <v>192765</v>
      </c>
      <c r="C17598" s="3" t="s">
        <v>192766</v>
      </c>
      <c r="D17598" s="3" t="s">
        <v>158032</v>
      </c>
      <c r="E17598" s="3" t="s">
        <v>152777</v>
      </c>
      <c r="F17598" s="3" t="s">
        <v>152719</v>
      </c>
      <c r="G17598" s="3" t="s">
        <v>158033</v>
      </c>
    </row>
    <row r="17599" spans="1:7" x14ac:dyDescent="0.4">
      <c r="A17599" s="2">
        <v>28596</v>
      </c>
      <c r="B17599" s="3" t="s">
        <v>192767</v>
      </c>
      <c r="C17599" s="3" t="s">
        <v>192768</v>
      </c>
      <c r="D17599" s="3" t="s">
        <v>157969</v>
      </c>
      <c r="E17599" s="3" t="s">
        <v>152777</v>
      </c>
      <c r="F17599" s="3" t="s">
        <v>152719</v>
      </c>
      <c r="G17599" s="3" t="s">
        <v>157970</v>
      </c>
    </row>
    <row r="17600" spans="1:7" x14ac:dyDescent="0.4">
      <c r="A17600" s="2">
        <v>28597</v>
      </c>
      <c r="B17600" s="3" t="s">
        <v>192769</v>
      </c>
      <c r="C17600" s="3" t="s">
        <v>192770</v>
      </c>
      <c r="D17600" s="3" t="s">
        <v>158624</v>
      </c>
      <c r="E17600" s="3" t="s">
        <v>152777</v>
      </c>
      <c r="F17600" s="3" t="s">
        <v>152719</v>
      </c>
      <c r="G17600" s="3" t="s">
        <v>158625</v>
      </c>
    </row>
    <row r="17601" spans="1:7" x14ac:dyDescent="0.4">
      <c r="A17601" s="2">
        <v>28598</v>
      </c>
      <c r="B17601" s="3" t="s">
        <v>192771</v>
      </c>
      <c r="C17601" s="3" t="s">
        <v>192772</v>
      </c>
      <c r="D17601" s="3" t="s">
        <v>153072</v>
      </c>
      <c r="E17601" s="3" t="s">
        <v>152777</v>
      </c>
      <c r="F17601" s="3" t="s">
        <v>152719</v>
      </c>
      <c r="G17601" s="3" t="s">
        <v>153073</v>
      </c>
    </row>
    <row r="17602" spans="1:7" x14ac:dyDescent="0.4">
      <c r="A17602" s="2">
        <v>28599</v>
      </c>
      <c r="B17602" s="3" t="s">
        <v>192773</v>
      </c>
      <c r="C17602" s="3" t="s">
        <v>192774</v>
      </c>
      <c r="D17602" s="3" t="s">
        <v>154064</v>
      </c>
      <c r="E17602" s="3" t="s">
        <v>152757</v>
      </c>
      <c r="F17602" s="3" t="s">
        <v>152719</v>
      </c>
      <c r="G17602" s="3" t="s">
        <v>154065</v>
      </c>
    </row>
    <row r="17603" spans="1:7" x14ac:dyDescent="0.4">
      <c r="A17603" s="2">
        <v>28600</v>
      </c>
      <c r="B17603" s="3" t="s">
        <v>192775</v>
      </c>
      <c r="C17603" s="3" t="s">
        <v>192776</v>
      </c>
      <c r="D17603" s="3" t="s">
        <v>153283</v>
      </c>
      <c r="E17603" s="3" t="s">
        <v>152801</v>
      </c>
      <c r="F17603" s="3" t="s">
        <v>152725</v>
      </c>
      <c r="G17603" s="3" t="s">
        <v>159353</v>
      </c>
    </row>
    <row r="17604" spans="1:7" x14ac:dyDescent="0.4">
      <c r="A17604" s="2">
        <v>28601</v>
      </c>
      <c r="B17604" s="3" t="s">
        <v>192777</v>
      </c>
      <c r="C17604" s="3" t="s">
        <v>192778</v>
      </c>
      <c r="D17604" s="3" t="s">
        <v>157816</v>
      </c>
      <c r="E17604" s="3" t="s">
        <v>152777</v>
      </c>
      <c r="F17604" s="3" t="s">
        <v>152719</v>
      </c>
      <c r="G17604" s="3" t="s">
        <v>157817</v>
      </c>
    </row>
    <row r="17605" spans="1:7" x14ac:dyDescent="0.4">
      <c r="A17605" s="2">
        <v>28602</v>
      </c>
      <c r="B17605" s="3" t="s">
        <v>192779</v>
      </c>
      <c r="C17605" s="3" t="s">
        <v>192780</v>
      </c>
      <c r="D17605" s="3" t="s">
        <v>157647</v>
      </c>
      <c r="E17605" s="3" t="s">
        <v>152801</v>
      </c>
      <c r="F17605" s="3" t="s">
        <v>152725</v>
      </c>
      <c r="G17605" s="3" t="s">
        <v>157648</v>
      </c>
    </row>
    <row r="17606" spans="1:7" x14ac:dyDescent="0.4">
      <c r="A17606" s="2">
        <v>28603</v>
      </c>
      <c r="B17606" s="3" t="s">
        <v>192781</v>
      </c>
      <c r="C17606" s="3" t="s">
        <v>192782</v>
      </c>
      <c r="D17606" s="3" t="s">
        <v>159289</v>
      </c>
      <c r="E17606" s="3" t="s">
        <v>152777</v>
      </c>
      <c r="F17606" s="3" t="s">
        <v>152719</v>
      </c>
      <c r="G17606" s="3" t="s">
        <v>159290</v>
      </c>
    </row>
    <row r="17607" spans="1:7" x14ac:dyDescent="0.4">
      <c r="A17607" s="2">
        <v>28604</v>
      </c>
      <c r="B17607" s="3" t="s">
        <v>192783</v>
      </c>
      <c r="C17607" s="3" t="s">
        <v>192784</v>
      </c>
      <c r="D17607" s="3" t="s">
        <v>153128</v>
      </c>
      <c r="E17607" s="3" t="s">
        <v>152987</v>
      </c>
      <c r="F17607" s="3" t="s">
        <v>152719</v>
      </c>
      <c r="G17607" s="3" t="s">
        <v>153129</v>
      </c>
    </row>
    <row r="17608" spans="1:7" x14ac:dyDescent="0.4">
      <c r="A17608" s="2">
        <v>28605</v>
      </c>
      <c r="B17608" s="3" t="s">
        <v>192785</v>
      </c>
      <c r="C17608" s="3" t="s">
        <v>192786</v>
      </c>
      <c r="D17608" s="3" t="s">
        <v>157526</v>
      </c>
      <c r="E17608" s="3" t="s">
        <v>152777</v>
      </c>
      <c r="F17608" s="3" t="s">
        <v>152719</v>
      </c>
      <c r="G17608" s="3" t="s">
        <v>157527</v>
      </c>
    </row>
    <row r="17609" spans="1:7" x14ac:dyDescent="0.4">
      <c r="A17609" s="2">
        <v>28606</v>
      </c>
      <c r="B17609" s="3" t="s">
        <v>192787</v>
      </c>
      <c r="C17609" s="3" t="s">
        <v>192788</v>
      </c>
      <c r="D17609" s="3" t="s">
        <v>157816</v>
      </c>
      <c r="E17609" s="3" t="s">
        <v>152777</v>
      </c>
      <c r="F17609" s="3" t="s">
        <v>152719</v>
      </c>
      <c r="G17609" s="3" t="s">
        <v>157817</v>
      </c>
    </row>
    <row r="17610" spans="1:7" x14ac:dyDescent="0.4">
      <c r="A17610" s="2">
        <v>28607</v>
      </c>
      <c r="B17610" s="3" t="s">
        <v>192789</v>
      </c>
      <c r="C17610" s="3" t="s">
        <v>192790</v>
      </c>
      <c r="D17610" s="3" t="s">
        <v>153635</v>
      </c>
      <c r="E17610" s="3" t="s">
        <v>152757</v>
      </c>
      <c r="F17610" s="3" t="s">
        <v>152719</v>
      </c>
      <c r="G17610" s="3" t="s">
        <v>153636</v>
      </c>
    </row>
    <row r="17611" spans="1:7" x14ac:dyDescent="0.4">
      <c r="A17611" s="2">
        <v>28608</v>
      </c>
      <c r="B17611" s="3" t="s">
        <v>192791</v>
      </c>
      <c r="C17611" s="3" t="s">
        <v>192792</v>
      </c>
      <c r="D17611" s="3" t="s">
        <v>153554</v>
      </c>
      <c r="E17611" s="3" t="s">
        <v>152801</v>
      </c>
      <c r="F17611" s="3" t="s">
        <v>152725</v>
      </c>
      <c r="G17611" s="3" t="s">
        <v>153922</v>
      </c>
    </row>
    <row r="17612" spans="1:7" x14ac:dyDescent="0.4">
      <c r="A17612" s="2">
        <v>28609</v>
      </c>
      <c r="B17612" s="3" t="s">
        <v>192793</v>
      </c>
      <c r="C17612" s="3" t="s">
        <v>192794</v>
      </c>
      <c r="D17612" s="3" t="s">
        <v>157832</v>
      </c>
      <c r="E17612" s="3" t="s">
        <v>152757</v>
      </c>
      <c r="F17612" s="3" t="s">
        <v>152719</v>
      </c>
      <c r="G17612" s="3" t="s">
        <v>157833</v>
      </c>
    </row>
    <row r="17613" spans="1:7" x14ac:dyDescent="0.4">
      <c r="A17613" s="2">
        <v>28610</v>
      </c>
      <c r="B17613" s="3" t="s">
        <v>192795</v>
      </c>
      <c r="C17613" s="3" t="s">
        <v>192796</v>
      </c>
      <c r="D17613" s="3" t="s">
        <v>157447</v>
      </c>
      <c r="E17613" s="3" t="s">
        <v>152987</v>
      </c>
      <c r="F17613" s="3" t="s">
        <v>152719</v>
      </c>
      <c r="G17613" s="3" t="s">
        <v>157448</v>
      </c>
    </row>
    <row r="17614" spans="1:7" x14ac:dyDescent="0.4">
      <c r="A17614" s="2">
        <v>28611</v>
      </c>
      <c r="B17614" s="3" t="s">
        <v>192797</v>
      </c>
      <c r="C17614" s="3" t="s">
        <v>192798</v>
      </c>
      <c r="D17614" s="3" t="s">
        <v>154486</v>
      </c>
      <c r="E17614" s="3" t="s">
        <v>152987</v>
      </c>
      <c r="F17614" s="3" t="s">
        <v>152719</v>
      </c>
      <c r="G17614" s="3" t="s">
        <v>154487</v>
      </c>
    </row>
    <row r="17615" spans="1:7" x14ac:dyDescent="0.4">
      <c r="A17615" s="2">
        <v>28612</v>
      </c>
      <c r="B17615" s="3" t="s">
        <v>192799</v>
      </c>
      <c r="C17615" s="3" t="s">
        <v>192800</v>
      </c>
      <c r="D17615" s="3" t="s">
        <v>154657</v>
      </c>
      <c r="E17615" s="3" t="s">
        <v>152777</v>
      </c>
      <c r="F17615" s="3" t="s">
        <v>152719</v>
      </c>
      <c r="G17615" s="3" t="s">
        <v>157453</v>
      </c>
    </row>
    <row r="17616" spans="1:7" x14ac:dyDescent="0.4">
      <c r="A17616" s="2">
        <v>28613</v>
      </c>
      <c r="B17616" s="3" t="s">
        <v>192801</v>
      </c>
      <c r="C17616" s="3" t="s">
        <v>192802</v>
      </c>
      <c r="D17616" s="3" t="s">
        <v>153886</v>
      </c>
      <c r="E17616" s="3" t="s">
        <v>152757</v>
      </c>
      <c r="F17616" s="3" t="s">
        <v>152719</v>
      </c>
      <c r="G17616" s="3" t="s">
        <v>153887</v>
      </c>
    </row>
    <row r="17617" spans="1:7" x14ac:dyDescent="0.4">
      <c r="A17617" s="2">
        <v>28614</v>
      </c>
      <c r="B17617" s="3" t="s">
        <v>192803</v>
      </c>
      <c r="C17617" s="3" t="s">
        <v>192804</v>
      </c>
      <c r="D17617" s="3" t="s">
        <v>154064</v>
      </c>
      <c r="E17617" s="3" t="s">
        <v>152757</v>
      </c>
      <c r="F17617" s="3" t="s">
        <v>152719</v>
      </c>
      <c r="G17617" s="3" t="s">
        <v>154065</v>
      </c>
    </row>
    <row r="17618" spans="1:7" x14ac:dyDescent="0.4">
      <c r="A17618" s="2">
        <v>28615</v>
      </c>
      <c r="B17618" s="3" t="s">
        <v>192805</v>
      </c>
      <c r="C17618" s="3" t="s">
        <v>192806</v>
      </c>
      <c r="D17618" s="3" t="s">
        <v>157447</v>
      </c>
      <c r="E17618" s="3" t="s">
        <v>152987</v>
      </c>
      <c r="F17618" s="3" t="s">
        <v>152719</v>
      </c>
      <c r="G17618" s="3" t="s">
        <v>157448</v>
      </c>
    </row>
    <row r="17619" spans="1:7" x14ac:dyDescent="0.4">
      <c r="A17619" s="2">
        <v>28616</v>
      </c>
      <c r="B17619" s="3" t="s">
        <v>192807</v>
      </c>
      <c r="C17619" s="3" t="s">
        <v>192808</v>
      </c>
      <c r="D17619" s="3" t="s">
        <v>157723</v>
      </c>
      <c r="E17619" s="3" t="s">
        <v>152777</v>
      </c>
      <c r="F17619" s="3" t="s">
        <v>152719</v>
      </c>
      <c r="G17619" s="3" t="s">
        <v>157724</v>
      </c>
    </row>
    <row r="17620" spans="1:7" x14ac:dyDescent="0.4">
      <c r="A17620" s="2">
        <v>28617</v>
      </c>
      <c r="B17620" s="3" t="s">
        <v>192809</v>
      </c>
      <c r="C17620" s="3" t="s">
        <v>192810</v>
      </c>
      <c r="D17620" s="3" t="s">
        <v>153886</v>
      </c>
      <c r="E17620" s="3" t="s">
        <v>152757</v>
      </c>
      <c r="F17620" s="3" t="s">
        <v>152719</v>
      </c>
      <c r="G17620" s="3" t="s">
        <v>153887</v>
      </c>
    </row>
    <row r="17621" spans="1:7" x14ac:dyDescent="0.4">
      <c r="A17621" s="2">
        <v>28618</v>
      </c>
      <c r="B17621" s="3" t="s">
        <v>192811</v>
      </c>
      <c r="C17621" s="3" t="s">
        <v>192812</v>
      </c>
      <c r="D17621" s="3" t="s">
        <v>152756</v>
      </c>
      <c r="E17621" s="3" t="s">
        <v>152757</v>
      </c>
      <c r="F17621" s="3" t="s">
        <v>152719</v>
      </c>
      <c r="G17621" s="3" t="s">
        <v>152758</v>
      </c>
    </row>
    <row r="17622" spans="1:7" x14ac:dyDescent="0.4">
      <c r="A17622" s="2">
        <v>28619</v>
      </c>
      <c r="B17622" s="3" t="s">
        <v>192813</v>
      </c>
      <c r="C17622" s="3" t="s">
        <v>192814</v>
      </c>
      <c r="D17622" s="3" t="s">
        <v>157512</v>
      </c>
      <c r="E17622" s="3" t="s">
        <v>152777</v>
      </c>
      <c r="F17622" s="3" t="s">
        <v>152719</v>
      </c>
      <c r="G17622" s="3" t="s">
        <v>157513</v>
      </c>
    </row>
    <row r="17623" spans="1:7" x14ac:dyDescent="0.4">
      <c r="A17623" s="2">
        <v>28620</v>
      </c>
      <c r="B17623" s="3" t="s">
        <v>192815</v>
      </c>
      <c r="C17623" s="3" t="s">
        <v>192816</v>
      </c>
      <c r="D17623" s="3" t="s">
        <v>157470</v>
      </c>
      <c r="E17623" s="3" t="s">
        <v>152801</v>
      </c>
      <c r="F17623" s="3" t="s">
        <v>152725</v>
      </c>
      <c r="G17623" s="3" t="s">
        <v>157471</v>
      </c>
    </row>
    <row r="17624" spans="1:7" x14ac:dyDescent="0.4">
      <c r="A17624" s="2">
        <v>28621</v>
      </c>
      <c r="B17624" s="3" t="s">
        <v>192817</v>
      </c>
      <c r="C17624" s="3" t="s">
        <v>192818</v>
      </c>
      <c r="D17624" s="3" t="s">
        <v>154076</v>
      </c>
      <c r="E17624" s="3" t="s">
        <v>152777</v>
      </c>
      <c r="F17624" s="3" t="s">
        <v>152719</v>
      </c>
      <c r="G17624" s="3" t="s">
        <v>154077</v>
      </c>
    </row>
    <row r="17625" spans="1:7" x14ac:dyDescent="0.4">
      <c r="A17625" s="2">
        <v>28622</v>
      </c>
      <c r="B17625" s="3" t="s">
        <v>192819</v>
      </c>
      <c r="C17625" s="3" t="s">
        <v>192820</v>
      </c>
      <c r="D17625" s="3" t="s">
        <v>158852</v>
      </c>
      <c r="E17625" s="3" t="s">
        <v>152777</v>
      </c>
      <c r="F17625" s="3" t="s">
        <v>152719</v>
      </c>
      <c r="G17625" s="3" t="s">
        <v>154874</v>
      </c>
    </row>
    <row r="17626" spans="1:7" x14ac:dyDescent="0.4">
      <c r="A17626" s="2">
        <v>28623</v>
      </c>
      <c r="B17626" s="3" t="s">
        <v>192821</v>
      </c>
      <c r="C17626" s="3" t="s">
        <v>192822</v>
      </c>
      <c r="D17626" s="3" t="s">
        <v>157864</v>
      </c>
      <c r="E17626" s="3" t="s">
        <v>152777</v>
      </c>
      <c r="F17626" s="3" t="s">
        <v>152719</v>
      </c>
      <c r="G17626" s="3" t="s">
        <v>157865</v>
      </c>
    </row>
    <row r="17627" spans="1:7" x14ac:dyDescent="0.4">
      <c r="A17627" s="2">
        <v>28624</v>
      </c>
      <c r="B17627" s="3" t="s">
        <v>192823</v>
      </c>
      <c r="C17627" s="3" t="s">
        <v>192824</v>
      </c>
      <c r="D17627" s="3" t="s">
        <v>157737</v>
      </c>
      <c r="E17627" s="3" t="s">
        <v>152801</v>
      </c>
      <c r="F17627" s="3" t="s">
        <v>152725</v>
      </c>
      <c r="G17627" s="3" t="s">
        <v>157471</v>
      </c>
    </row>
    <row r="17628" spans="1:7" x14ac:dyDescent="0.4">
      <c r="A17628" s="2">
        <v>28625</v>
      </c>
      <c r="B17628" s="3" t="s">
        <v>192825</v>
      </c>
      <c r="C17628" s="3" t="s">
        <v>192826</v>
      </c>
      <c r="D17628" s="3" t="s">
        <v>157729</v>
      </c>
      <c r="E17628" s="3" t="s">
        <v>152757</v>
      </c>
      <c r="F17628" s="3" t="s">
        <v>152719</v>
      </c>
      <c r="G17628" s="3" t="s">
        <v>157730</v>
      </c>
    </row>
    <row r="17629" spans="1:7" x14ac:dyDescent="0.4">
      <c r="A17629" s="2">
        <v>28626</v>
      </c>
      <c r="B17629" s="3" t="s">
        <v>192827</v>
      </c>
      <c r="C17629" s="3" t="s">
        <v>192828</v>
      </c>
      <c r="D17629" s="3" t="s">
        <v>157939</v>
      </c>
      <c r="E17629" s="3" t="s">
        <v>152801</v>
      </c>
      <c r="F17629" s="3" t="s">
        <v>152725</v>
      </c>
      <c r="G17629" s="3" t="s">
        <v>157940</v>
      </c>
    </row>
    <row r="17630" spans="1:7" x14ac:dyDescent="0.4">
      <c r="A17630" s="2">
        <v>28627</v>
      </c>
      <c r="B17630" s="3" t="s">
        <v>192829</v>
      </c>
      <c r="C17630" s="3" t="s">
        <v>192830</v>
      </c>
      <c r="D17630" s="3" t="s">
        <v>153520</v>
      </c>
      <c r="E17630" s="3" t="s">
        <v>152777</v>
      </c>
      <c r="F17630" s="3" t="s">
        <v>152719</v>
      </c>
      <c r="G17630" s="3" t="s">
        <v>153521</v>
      </c>
    </row>
    <row r="17631" spans="1:7" x14ac:dyDescent="0.4">
      <c r="A17631" s="2">
        <v>28628</v>
      </c>
      <c r="B17631" s="3" t="s">
        <v>192831</v>
      </c>
      <c r="C17631" s="3" t="s">
        <v>192832</v>
      </c>
      <c r="D17631" s="3" t="s">
        <v>157443</v>
      </c>
      <c r="E17631" s="3" t="s">
        <v>152757</v>
      </c>
      <c r="F17631" s="3" t="s">
        <v>152719</v>
      </c>
      <c r="G17631" s="3" t="s">
        <v>157444</v>
      </c>
    </row>
    <row r="17632" spans="1:7" x14ac:dyDescent="0.4">
      <c r="A17632" s="2">
        <v>28629</v>
      </c>
      <c r="B17632" s="3" t="s">
        <v>192833</v>
      </c>
      <c r="C17632" s="3" t="s">
        <v>192834</v>
      </c>
      <c r="D17632" s="3" t="s">
        <v>157478</v>
      </c>
      <c r="E17632" s="3" t="s">
        <v>152777</v>
      </c>
      <c r="F17632" s="3" t="s">
        <v>152719</v>
      </c>
      <c r="G17632" s="3" t="s">
        <v>157479</v>
      </c>
    </row>
    <row r="17633" spans="1:7" x14ac:dyDescent="0.4">
      <c r="A17633" s="2">
        <v>28630</v>
      </c>
      <c r="B17633" s="3" t="s">
        <v>192835</v>
      </c>
      <c r="C17633" s="3" t="s">
        <v>192836</v>
      </c>
      <c r="D17633" s="3" t="s">
        <v>158939</v>
      </c>
      <c r="E17633" s="3" t="s">
        <v>152801</v>
      </c>
      <c r="F17633" s="3" t="s">
        <v>152725</v>
      </c>
      <c r="G17633" s="3" t="s">
        <v>158940</v>
      </c>
    </row>
    <row r="17634" spans="1:7" x14ac:dyDescent="0.4">
      <c r="A17634" s="2">
        <v>28631</v>
      </c>
      <c r="B17634" s="3" t="s">
        <v>192837</v>
      </c>
      <c r="C17634" s="3" t="s">
        <v>192838</v>
      </c>
      <c r="D17634" s="3" t="s">
        <v>158130</v>
      </c>
      <c r="E17634" s="3" t="s">
        <v>152801</v>
      </c>
      <c r="F17634" s="3" t="s">
        <v>152725</v>
      </c>
      <c r="G17634" s="3" t="s">
        <v>153091</v>
      </c>
    </row>
    <row r="17635" spans="1:7" x14ac:dyDescent="0.4">
      <c r="A17635" s="2">
        <v>28632</v>
      </c>
      <c r="B17635" s="3" t="s">
        <v>192839</v>
      </c>
      <c r="C17635" s="3" t="s">
        <v>192840</v>
      </c>
      <c r="D17635" s="3" t="s">
        <v>153128</v>
      </c>
      <c r="E17635" s="3" t="s">
        <v>152987</v>
      </c>
      <c r="F17635" s="3" t="s">
        <v>152719</v>
      </c>
      <c r="G17635" s="3" t="s">
        <v>153129</v>
      </c>
    </row>
    <row r="17636" spans="1:7" x14ac:dyDescent="0.4">
      <c r="A17636" s="2">
        <v>28633</v>
      </c>
      <c r="B17636" s="3" t="s">
        <v>192841</v>
      </c>
      <c r="C17636" s="3" t="s">
        <v>192842</v>
      </c>
      <c r="D17636" s="3" t="s">
        <v>153269</v>
      </c>
      <c r="E17636" s="3" t="s">
        <v>152757</v>
      </c>
      <c r="F17636" s="3" t="s">
        <v>152719</v>
      </c>
      <c r="G17636" s="3" t="s">
        <v>153270</v>
      </c>
    </row>
    <row r="17637" spans="1:7" x14ac:dyDescent="0.4">
      <c r="A17637" s="2">
        <v>28634</v>
      </c>
      <c r="B17637" s="3" t="s">
        <v>192843</v>
      </c>
      <c r="C17637" s="3" t="s">
        <v>192844</v>
      </c>
      <c r="D17637" s="3" t="s">
        <v>154486</v>
      </c>
      <c r="E17637" s="3" t="s">
        <v>152987</v>
      </c>
      <c r="F17637" s="3" t="s">
        <v>152719</v>
      </c>
      <c r="G17637" s="3" t="s">
        <v>154487</v>
      </c>
    </row>
    <row r="17638" spans="1:7" x14ac:dyDescent="0.4">
      <c r="A17638" s="2">
        <v>28635</v>
      </c>
      <c r="B17638" s="3" t="s">
        <v>192845</v>
      </c>
      <c r="C17638" s="3" t="s">
        <v>192846</v>
      </c>
      <c r="D17638" s="3" t="s">
        <v>157478</v>
      </c>
      <c r="E17638" s="3" t="s">
        <v>152777</v>
      </c>
      <c r="F17638" s="3" t="s">
        <v>152719</v>
      </c>
      <c r="G17638" s="3" t="s">
        <v>157479</v>
      </c>
    </row>
    <row r="17639" spans="1:7" x14ac:dyDescent="0.4">
      <c r="A17639" s="2">
        <v>28636</v>
      </c>
      <c r="B17639" s="3" t="s">
        <v>192847</v>
      </c>
      <c r="C17639" s="3" t="s">
        <v>192848</v>
      </c>
      <c r="D17639" s="3" t="s">
        <v>152776</v>
      </c>
      <c r="E17639" s="3" t="s">
        <v>152777</v>
      </c>
      <c r="F17639" s="3" t="s">
        <v>152719</v>
      </c>
      <c r="G17639" s="3" t="s">
        <v>152778</v>
      </c>
    </row>
    <row r="17640" spans="1:7" x14ac:dyDescent="0.4">
      <c r="A17640" s="2">
        <v>28637</v>
      </c>
      <c r="B17640" s="3" t="s">
        <v>192849</v>
      </c>
      <c r="C17640" s="3" t="s">
        <v>192850</v>
      </c>
      <c r="D17640" s="3" t="s">
        <v>157456</v>
      </c>
      <c r="E17640" s="3" t="s">
        <v>152777</v>
      </c>
      <c r="F17640" s="3" t="s">
        <v>152719</v>
      </c>
      <c r="G17640" s="3" t="s">
        <v>157457</v>
      </c>
    </row>
    <row r="17641" spans="1:7" x14ac:dyDescent="0.4">
      <c r="A17641" s="2">
        <v>28638</v>
      </c>
      <c r="B17641" s="3" t="s">
        <v>192851</v>
      </c>
      <c r="C17641" s="3" t="s">
        <v>192852</v>
      </c>
      <c r="D17641" s="3" t="s">
        <v>157588</v>
      </c>
      <c r="E17641" s="3" t="s">
        <v>152777</v>
      </c>
      <c r="F17641" s="3" t="s">
        <v>152719</v>
      </c>
      <c r="G17641" s="3" t="s">
        <v>157589</v>
      </c>
    </row>
    <row r="17642" spans="1:7" x14ac:dyDescent="0.4">
      <c r="A17642" s="2">
        <v>28639</v>
      </c>
      <c r="B17642" s="3" t="s">
        <v>192853</v>
      </c>
      <c r="C17642" s="3" t="s">
        <v>192854</v>
      </c>
      <c r="D17642" s="3" t="s">
        <v>157628</v>
      </c>
      <c r="E17642" s="3" t="s">
        <v>152777</v>
      </c>
      <c r="F17642" s="3" t="s">
        <v>152719</v>
      </c>
      <c r="G17642" s="3" t="s">
        <v>157513</v>
      </c>
    </row>
    <row r="17643" spans="1:7" x14ac:dyDescent="0.4">
      <c r="A17643" s="2">
        <v>28640</v>
      </c>
      <c r="B17643" s="3" t="s">
        <v>192855</v>
      </c>
      <c r="C17643" s="3" t="s">
        <v>192856</v>
      </c>
      <c r="D17643" s="3" t="s">
        <v>157737</v>
      </c>
      <c r="E17643" s="3" t="s">
        <v>152801</v>
      </c>
      <c r="F17643" s="3" t="s">
        <v>152725</v>
      </c>
      <c r="G17643" s="3" t="s">
        <v>157471</v>
      </c>
    </row>
    <row r="17644" spans="1:7" x14ac:dyDescent="0.4">
      <c r="A17644" s="2">
        <v>28641</v>
      </c>
      <c r="B17644" s="3" t="s">
        <v>192857</v>
      </c>
      <c r="C17644" s="3" t="s">
        <v>192858</v>
      </c>
      <c r="D17644" s="3" t="s">
        <v>152991</v>
      </c>
      <c r="E17644" s="3" t="s">
        <v>152987</v>
      </c>
      <c r="F17644" s="3" t="s">
        <v>152719</v>
      </c>
      <c r="G17644" s="3" t="s">
        <v>152992</v>
      </c>
    </row>
    <row r="17645" spans="1:7" x14ac:dyDescent="0.4">
      <c r="A17645" s="2">
        <v>28642</v>
      </c>
      <c r="B17645" s="3" t="s">
        <v>192859</v>
      </c>
      <c r="C17645" s="3" t="s">
        <v>192860</v>
      </c>
      <c r="D17645" s="3" t="s">
        <v>157884</v>
      </c>
      <c r="E17645" s="3" t="s">
        <v>152777</v>
      </c>
      <c r="F17645" s="3" t="s">
        <v>152719</v>
      </c>
      <c r="G17645" s="3" t="s">
        <v>157885</v>
      </c>
    </row>
    <row r="17646" spans="1:7" x14ac:dyDescent="0.4">
      <c r="A17646" s="2">
        <v>28643</v>
      </c>
      <c r="B17646" s="3" t="s">
        <v>192861</v>
      </c>
      <c r="C17646" s="3" t="s">
        <v>192862</v>
      </c>
      <c r="D17646" s="3" t="s">
        <v>157810</v>
      </c>
      <c r="E17646" s="3" t="s">
        <v>152777</v>
      </c>
      <c r="F17646" s="3" t="s">
        <v>152719</v>
      </c>
      <c r="G17646" s="3" t="s">
        <v>157811</v>
      </c>
    </row>
    <row r="17647" spans="1:7" x14ac:dyDescent="0.4">
      <c r="A17647" s="2">
        <v>28644</v>
      </c>
      <c r="B17647" s="3" t="s">
        <v>192863</v>
      </c>
      <c r="C17647" s="3" t="s">
        <v>192864</v>
      </c>
      <c r="D17647" s="3" t="s">
        <v>157832</v>
      </c>
      <c r="E17647" s="3" t="s">
        <v>152757</v>
      </c>
      <c r="F17647" s="3" t="s">
        <v>152719</v>
      </c>
      <c r="G17647" s="3" t="s">
        <v>157833</v>
      </c>
    </row>
    <row r="17648" spans="1:7" x14ac:dyDescent="0.4">
      <c r="A17648" s="2">
        <v>28645</v>
      </c>
      <c r="B17648" s="3" t="s">
        <v>192865</v>
      </c>
      <c r="C17648" s="3" t="s">
        <v>192866</v>
      </c>
      <c r="D17648" s="3" t="s">
        <v>157746</v>
      </c>
      <c r="E17648" s="3" t="s">
        <v>152777</v>
      </c>
      <c r="F17648" s="3" t="s">
        <v>152719</v>
      </c>
      <c r="G17648" s="3" t="s">
        <v>157747</v>
      </c>
    </row>
    <row r="17649" spans="1:7" x14ac:dyDescent="0.4">
      <c r="A17649" s="2">
        <v>28646</v>
      </c>
      <c r="B17649" s="3" t="s">
        <v>192867</v>
      </c>
      <c r="C17649" s="3" t="s">
        <v>192868</v>
      </c>
      <c r="D17649" s="3" t="s">
        <v>158197</v>
      </c>
      <c r="E17649" s="3" t="s">
        <v>152801</v>
      </c>
      <c r="F17649" s="3" t="s">
        <v>152725</v>
      </c>
      <c r="G17649" s="3" t="s">
        <v>158198</v>
      </c>
    </row>
    <row r="17650" spans="1:7" x14ac:dyDescent="0.4">
      <c r="A17650" s="2">
        <v>28647</v>
      </c>
      <c r="B17650" s="3" t="s">
        <v>192869</v>
      </c>
      <c r="C17650" s="3" t="s">
        <v>192870</v>
      </c>
      <c r="D17650" s="3" t="s">
        <v>157910</v>
      </c>
      <c r="E17650" s="3" t="s">
        <v>152801</v>
      </c>
      <c r="F17650" s="3" t="s">
        <v>152725</v>
      </c>
      <c r="G17650" s="3" t="s">
        <v>153409</v>
      </c>
    </row>
    <row r="17651" spans="1:7" x14ac:dyDescent="0.4">
      <c r="A17651" s="2">
        <v>28648</v>
      </c>
      <c r="B17651" s="3" t="s">
        <v>192871</v>
      </c>
      <c r="C17651" s="3" t="s">
        <v>192872</v>
      </c>
      <c r="D17651" s="3" t="s">
        <v>157939</v>
      </c>
      <c r="E17651" s="3" t="s">
        <v>152801</v>
      </c>
      <c r="F17651" s="3" t="s">
        <v>152725</v>
      </c>
      <c r="G17651" s="3" t="s">
        <v>157940</v>
      </c>
    </row>
    <row r="17652" spans="1:7" x14ac:dyDescent="0.4">
      <c r="A17652" s="2">
        <v>28649</v>
      </c>
      <c r="B17652" s="3" t="s">
        <v>192873</v>
      </c>
      <c r="C17652" s="3" t="s">
        <v>192874</v>
      </c>
      <c r="D17652" s="3" t="s">
        <v>157746</v>
      </c>
      <c r="E17652" s="3" t="s">
        <v>152777</v>
      </c>
      <c r="F17652" s="3" t="s">
        <v>152719</v>
      </c>
      <c r="G17652" s="3" t="s">
        <v>157747</v>
      </c>
    </row>
    <row r="17653" spans="1:7" x14ac:dyDescent="0.4">
      <c r="A17653" s="2">
        <v>28650</v>
      </c>
      <c r="B17653" s="3" t="s">
        <v>192875</v>
      </c>
      <c r="C17653" s="3" t="s">
        <v>192876</v>
      </c>
      <c r="D17653" s="3" t="s">
        <v>158624</v>
      </c>
      <c r="E17653" s="3" t="s">
        <v>152777</v>
      </c>
      <c r="F17653" s="3" t="s">
        <v>152719</v>
      </c>
      <c r="G17653" s="3" t="s">
        <v>158625</v>
      </c>
    </row>
    <row r="17654" spans="1:7" x14ac:dyDescent="0.4">
      <c r="A17654" s="2">
        <v>28651</v>
      </c>
      <c r="B17654" s="3" t="s">
        <v>192877</v>
      </c>
      <c r="C17654" s="3" t="s">
        <v>192878</v>
      </c>
      <c r="D17654" s="3" t="s">
        <v>157979</v>
      </c>
      <c r="E17654" s="3" t="s">
        <v>152777</v>
      </c>
      <c r="F17654" s="3" t="s">
        <v>152719</v>
      </c>
      <c r="G17654" s="3" t="s">
        <v>157980</v>
      </c>
    </row>
    <row r="17655" spans="1:7" x14ac:dyDescent="0.4">
      <c r="A17655" s="2">
        <v>28652</v>
      </c>
      <c r="B17655" s="3" t="s">
        <v>192879</v>
      </c>
      <c r="C17655" s="3" t="s">
        <v>192880</v>
      </c>
      <c r="D17655" s="3" t="s">
        <v>157737</v>
      </c>
      <c r="E17655" s="3" t="s">
        <v>152801</v>
      </c>
      <c r="F17655" s="3" t="s">
        <v>152725</v>
      </c>
      <c r="G17655" s="3" t="s">
        <v>157471</v>
      </c>
    </row>
    <row r="17656" spans="1:7" x14ac:dyDescent="0.4">
      <c r="A17656" s="2">
        <v>28653</v>
      </c>
      <c r="B17656" s="3" t="s">
        <v>192881</v>
      </c>
      <c r="C17656" s="3" t="s">
        <v>192882</v>
      </c>
      <c r="D17656" s="3" t="s">
        <v>157846</v>
      </c>
      <c r="E17656" s="3" t="s">
        <v>152777</v>
      </c>
      <c r="F17656" s="3" t="s">
        <v>152719</v>
      </c>
      <c r="G17656" s="3" t="s">
        <v>157847</v>
      </c>
    </row>
    <row r="17657" spans="1:7" x14ac:dyDescent="0.4">
      <c r="A17657" s="2">
        <v>28654</v>
      </c>
      <c r="B17657" s="3" t="s">
        <v>192883</v>
      </c>
      <c r="C17657" s="3" t="s">
        <v>192884</v>
      </c>
      <c r="D17657" s="3" t="s">
        <v>154486</v>
      </c>
      <c r="E17657" s="3" t="s">
        <v>152987</v>
      </c>
      <c r="F17657" s="3" t="s">
        <v>152719</v>
      </c>
      <c r="G17657" s="3" t="s">
        <v>154487</v>
      </c>
    </row>
    <row r="17658" spans="1:7" x14ac:dyDescent="0.4">
      <c r="A17658" s="2">
        <v>28655</v>
      </c>
      <c r="B17658" s="3" t="s">
        <v>192885</v>
      </c>
      <c r="C17658" s="3" t="s">
        <v>192886</v>
      </c>
      <c r="D17658" s="3" t="s">
        <v>153763</v>
      </c>
      <c r="E17658" s="3" t="s">
        <v>152757</v>
      </c>
      <c r="F17658" s="3" t="s">
        <v>152719</v>
      </c>
      <c r="G17658" s="3" t="s">
        <v>153764</v>
      </c>
    </row>
    <row r="17659" spans="1:7" x14ac:dyDescent="0.4">
      <c r="A17659" s="2">
        <v>28656</v>
      </c>
      <c r="B17659" s="3" t="s">
        <v>192887</v>
      </c>
      <c r="C17659" s="3" t="s">
        <v>192888</v>
      </c>
      <c r="D17659" s="3" t="s">
        <v>158201</v>
      </c>
      <c r="E17659" s="3" t="s">
        <v>152801</v>
      </c>
      <c r="F17659" s="3" t="s">
        <v>152725</v>
      </c>
      <c r="G17659" s="3" t="s">
        <v>158202</v>
      </c>
    </row>
    <row r="17660" spans="1:7" x14ac:dyDescent="0.4">
      <c r="A17660" s="2">
        <v>28657</v>
      </c>
      <c r="B17660" s="3" t="s">
        <v>192889</v>
      </c>
      <c r="C17660" s="3" t="s">
        <v>192890</v>
      </c>
      <c r="D17660" s="3" t="s">
        <v>153446</v>
      </c>
      <c r="E17660" s="3" t="s">
        <v>152987</v>
      </c>
      <c r="F17660" s="3" t="s">
        <v>152719</v>
      </c>
      <c r="G17660" s="3" t="s">
        <v>153447</v>
      </c>
    </row>
    <row r="17661" spans="1:7" x14ac:dyDescent="0.4">
      <c r="A17661" s="2">
        <v>28658</v>
      </c>
      <c r="B17661" s="3" t="s">
        <v>192891</v>
      </c>
      <c r="C17661" s="3" t="s">
        <v>192892</v>
      </c>
      <c r="D17661" s="3" t="s">
        <v>153773</v>
      </c>
      <c r="E17661" s="3" t="s">
        <v>152777</v>
      </c>
      <c r="F17661" s="3" t="s">
        <v>152719</v>
      </c>
      <c r="G17661" s="3" t="s">
        <v>153774</v>
      </c>
    </row>
    <row r="17662" spans="1:7" x14ac:dyDescent="0.4">
      <c r="A17662" s="2">
        <v>28659</v>
      </c>
      <c r="B17662" s="3" t="s">
        <v>192893</v>
      </c>
      <c r="C17662" s="3" t="s">
        <v>192894</v>
      </c>
      <c r="D17662" s="3" t="s">
        <v>158130</v>
      </c>
      <c r="E17662" s="3" t="s">
        <v>152801</v>
      </c>
      <c r="F17662" s="3" t="s">
        <v>152725</v>
      </c>
      <c r="G17662" s="3" t="s">
        <v>153091</v>
      </c>
    </row>
    <row r="17663" spans="1:7" x14ac:dyDescent="0.4">
      <c r="A17663" s="2">
        <v>28660</v>
      </c>
      <c r="B17663" s="3" t="s">
        <v>192895</v>
      </c>
      <c r="C17663" s="3" t="s">
        <v>192896</v>
      </c>
      <c r="D17663" s="3" t="s">
        <v>153128</v>
      </c>
      <c r="E17663" s="3" t="s">
        <v>152987</v>
      </c>
      <c r="F17663" s="3" t="s">
        <v>152719</v>
      </c>
      <c r="G17663" s="3" t="s">
        <v>153129</v>
      </c>
    </row>
    <row r="17664" spans="1:7" x14ac:dyDescent="0.4">
      <c r="A17664" s="2">
        <v>28661</v>
      </c>
      <c r="B17664" s="3" t="s">
        <v>192897</v>
      </c>
      <c r="C17664" s="3" t="s">
        <v>192898</v>
      </c>
      <c r="D17664" s="3" t="s">
        <v>153635</v>
      </c>
      <c r="E17664" s="3" t="s">
        <v>152757</v>
      </c>
      <c r="F17664" s="3" t="s">
        <v>152719</v>
      </c>
      <c r="G17664" s="3" t="s">
        <v>153636</v>
      </c>
    </row>
    <row r="17665" spans="1:7" x14ac:dyDescent="0.4">
      <c r="A17665" s="2">
        <v>28662</v>
      </c>
      <c r="B17665" s="3" t="s">
        <v>192899</v>
      </c>
      <c r="C17665" s="3" t="s">
        <v>192900</v>
      </c>
      <c r="D17665" s="3" t="s">
        <v>157588</v>
      </c>
      <c r="E17665" s="3" t="s">
        <v>152777</v>
      </c>
      <c r="F17665" s="3" t="s">
        <v>152719</v>
      </c>
      <c r="G17665" s="3" t="s">
        <v>157589</v>
      </c>
    </row>
    <row r="17666" spans="1:7" x14ac:dyDescent="0.4">
      <c r="A17666" s="2">
        <v>28663</v>
      </c>
      <c r="B17666" s="3" t="s">
        <v>192901</v>
      </c>
      <c r="C17666" s="3" t="s">
        <v>192902</v>
      </c>
      <c r="D17666" s="3" t="s">
        <v>153090</v>
      </c>
      <c r="E17666" s="3" t="s">
        <v>152801</v>
      </c>
      <c r="F17666" s="3" t="s">
        <v>152725</v>
      </c>
      <c r="G17666" s="3" t="s">
        <v>153091</v>
      </c>
    </row>
    <row r="17667" spans="1:7" x14ac:dyDescent="0.4">
      <c r="A17667" s="2">
        <v>28664</v>
      </c>
      <c r="B17667" s="3" t="s">
        <v>192903</v>
      </c>
      <c r="C17667" s="3" t="s">
        <v>192904</v>
      </c>
      <c r="D17667" s="3" t="s">
        <v>153128</v>
      </c>
      <c r="E17667" s="3" t="s">
        <v>152987</v>
      </c>
      <c r="F17667" s="3" t="s">
        <v>152719</v>
      </c>
      <c r="G17667" s="3" t="s">
        <v>153129</v>
      </c>
    </row>
    <row r="17668" spans="1:7" x14ac:dyDescent="0.4">
      <c r="A17668" s="2">
        <v>28665</v>
      </c>
      <c r="B17668" s="3" t="s">
        <v>192905</v>
      </c>
      <c r="C17668" s="3" t="s">
        <v>192906</v>
      </c>
      <c r="D17668" s="3" t="s">
        <v>153823</v>
      </c>
      <c r="E17668" s="3" t="s">
        <v>152757</v>
      </c>
      <c r="F17668" s="3" t="s">
        <v>152719</v>
      </c>
      <c r="G17668" s="3" t="s">
        <v>153824</v>
      </c>
    </row>
    <row r="17669" spans="1:7" x14ac:dyDescent="0.4">
      <c r="A17669" s="2">
        <v>28666</v>
      </c>
      <c r="B17669" s="3" t="s">
        <v>192907</v>
      </c>
      <c r="C17669" s="3" t="s">
        <v>192908</v>
      </c>
      <c r="D17669" s="3" t="s">
        <v>157443</v>
      </c>
      <c r="E17669" s="3" t="s">
        <v>152757</v>
      </c>
      <c r="F17669" s="3" t="s">
        <v>152719</v>
      </c>
      <c r="G17669" s="3" t="s">
        <v>157444</v>
      </c>
    </row>
    <row r="17670" spans="1:7" x14ac:dyDescent="0.4">
      <c r="A17670" s="2">
        <v>28667</v>
      </c>
      <c r="B17670" s="3" t="s">
        <v>192909</v>
      </c>
      <c r="C17670" s="3" t="s">
        <v>192910</v>
      </c>
      <c r="D17670" s="3" t="s">
        <v>158135</v>
      </c>
      <c r="E17670" s="3" t="s">
        <v>152987</v>
      </c>
      <c r="F17670" s="3" t="s">
        <v>152719</v>
      </c>
      <c r="G17670" s="3" t="s">
        <v>158136</v>
      </c>
    </row>
    <row r="17671" spans="1:7" x14ac:dyDescent="0.4">
      <c r="A17671" s="2">
        <v>28668</v>
      </c>
      <c r="B17671" s="3" t="s">
        <v>192911</v>
      </c>
      <c r="C17671" s="3" t="s">
        <v>192912</v>
      </c>
      <c r="D17671" s="3" t="s">
        <v>157910</v>
      </c>
      <c r="E17671" s="3" t="s">
        <v>152801</v>
      </c>
      <c r="F17671" s="3" t="s">
        <v>152725</v>
      </c>
      <c r="G17671" s="3" t="s">
        <v>153409</v>
      </c>
    </row>
    <row r="17672" spans="1:7" x14ac:dyDescent="0.4">
      <c r="A17672" s="2">
        <v>28669</v>
      </c>
      <c r="B17672" s="3" t="s">
        <v>192913</v>
      </c>
      <c r="C17672" s="3" t="s">
        <v>159531</v>
      </c>
      <c r="D17672" s="3" t="s">
        <v>157516</v>
      </c>
      <c r="E17672" s="3" t="s">
        <v>152801</v>
      </c>
      <c r="F17672" s="3" t="s">
        <v>152725</v>
      </c>
      <c r="G17672" s="3" t="s">
        <v>157517</v>
      </c>
    </row>
    <row r="17673" spans="1:7" x14ac:dyDescent="0.4">
      <c r="A17673" s="2">
        <v>28670</v>
      </c>
      <c r="B17673" s="3" t="s">
        <v>192914</v>
      </c>
      <c r="C17673" s="3" t="s">
        <v>192915</v>
      </c>
      <c r="D17673" s="3" t="s">
        <v>159167</v>
      </c>
      <c r="E17673" s="3" t="s">
        <v>152757</v>
      </c>
      <c r="F17673" s="3" t="s">
        <v>152719</v>
      </c>
      <c r="G17673" s="3" t="s">
        <v>159168</v>
      </c>
    </row>
    <row r="17674" spans="1:7" x14ac:dyDescent="0.4">
      <c r="A17674" s="2">
        <v>28671</v>
      </c>
      <c r="B17674" s="3" t="s">
        <v>192916</v>
      </c>
      <c r="C17674" s="3" t="s">
        <v>192917</v>
      </c>
      <c r="D17674" s="3" t="s">
        <v>152909</v>
      </c>
      <c r="E17674" s="3" t="s">
        <v>152757</v>
      </c>
      <c r="F17674" s="3" t="s">
        <v>152719</v>
      </c>
      <c r="G17674" s="3" t="s">
        <v>152910</v>
      </c>
    </row>
    <row r="17675" spans="1:7" x14ac:dyDescent="0.4">
      <c r="A17675" s="2">
        <v>28672</v>
      </c>
      <c r="B17675" s="3" t="s">
        <v>192918</v>
      </c>
      <c r="C17675" s="3" t="s">
        <v>192919</v>
      </c>
      <c r="D17675" s="3" t="s">
        <v>157530</v>
      </c>
      <c r="E17675" s="3" t="s">
        <v>152777</v>
      </c>
      <c r="F17675" s="3" t="s">
        <v>152719</v>
      </c>
      <c r="G17675" s="3" t="s">
        <v>157531</v>
      </c>
    </row>
    <row r="17676" spans="1:7" x14ac:dyDescent="0.4">
      <c r="A17676" s="2">
        <v>28673</v>
      </c>
      <c r="B17676" s="3" t="s">
        <v>192920</v>
      </c>
      <c r="C17676" s="3" t="s">
        <v>192921</v>
      </c>
      <c r="D17676" s="3" t="s">
        <v>158867</v>
      </c>
      <c r="E17676" s="3" t="s">
        <v>152777</v>
      </c>
      <c r="F17676" s="3" t="s">
        <v>152719</v>
      </c>
      <c r="G17676" s="3" t="s">
        <v>158868</v>
      </c>
    </row>
    <row r="17677" spans="1:7" x14ac:dyDescent="0.4">
      <c r="A17677" s="2">
        <v>28674</v>
      </c>
      <c r="B17677" s="3" t="s">
        <v>192922</v>
      </c>
      <c r="C17677" s="3" t="s">
        <v>192923</v>
      </c>
      <c r="D17677" s="3" t="s">
        <v>153647</v>
      </c>
      <c r="E17677" s="3" t="s">
        <v>152777</v>
      </c>
      <c r="F17677" s="3" t="s">
        <v>152719</v>
      </c>
      <c r="G17677" s="3" t="s">
        <v>153648</v>
      </c>
    </row>
    <row r="17678" spans="1:7" x14ac:dyDescent="0.4">
      <c r="A17678" s="2">
        <v>28675</v>
      </c>
      <c r="B17678" s="3" t="s">
        <v>192924</v>
      </c>
      <c r="C17678" s="3" t="s">
        <v>192925</v>
      </c>
      <c r="D17678" s="3" t="s">
        <v>157925</v>
      </c>
      <c r="E17678" s="3" t="s">
        <v>152777</v>
      </c>
      <c r="F17678" s="3" t="s">
        <v>152719</v>
      </c>
      <c r="G17678" s="3" t="s">
        <v>157926</v>
      </c>
    </row>
    <row r="17679" spans="1:7" x14ac:dyDescent="0.4">
      <c r="A17679" s="2">
        <v>28676</v>
      </c>
      <c r="B17679" s="3" t="s">
        <v>192926</v>
      </c>
      <c r="C17679" s="3" t="s">
        <v>192927</v>
      </c>
      <c r="D17679" s="3" t="s">
        <v>154657</v>
      </c>
      <c r="E17679" s="3" t="s">
        <v>152777</v>
      </c>
      <c r="F17679" s="3" t="s">
        <v>152719</v>
      </c>
      <c r="G17679" s="3" t="s">
        <v>157453</v>
      </c>
    </row>
    <row r="17680" spans="1:7" x14ac:dyDescent="0.4">
      <c r="A17680" s="2">
        <v>28677</v>
      </c>
      <c r="B17680" s="3" t="s">
        <v>192928</v>
      </c>
      <c r="C17680" s="3" t="s">
        <v>192929</v>
      </c>
      <c r="D17680" s="3" t="s">
        <v>153823</v>
      </c>
      <c r="E17680" s="3" t="s">
        <v>152757</v>
      </c>
      <c r="F17680" s="3" t="s">
        <v>152719</v>
      </c>
      <c r="G17680" s="3" t="s">
        <v>153824</v>
      </c>
    </row>
    <row r="17681" spans="1:7" x14ac:dyDescent="0.4">
      <c r="A17681" s="2">
        <v>28678</v>
      </c>
      <c r="B17681" s="3" t="s">
        <v>192930</v>
      </c>
      <c r="C17681" s="3" t="s">
        <v>192931</v>
      </c>
      <c r="D17681" s="3" t="s">
        <v>157443</v>
      </c>
      <c r="E17681" s="3" t="s">
        <v>152757</v>
      </c>
      <c r="F17681" s="3" t="s">
        <v>152719</v>
      </c>
      <c r="G17681" s="3" t="s">
        <v>157444</v>
      </c>
    </row>
    <row r="17682" spans="1:7" x14ac:dyDescent="0.4">
      <c r="A17682" s="2">
        <v>28679</v>
      </c>
      <c r="B17682" s="3" t="s">
        <v>192932</v>
      </c>
      <c r="C17682" s="3" t="s">
        <v>192933</v>
      </c>
      <c r="D17682" s="3" t="s">
        <v>154486</v>
      </c>
      <c r="E17682" s="3" t="s">
        <v>152987</v>
      </c>
      <c r="F17682" s="3" t="s">
        <v>152719</v>
      </c>
      <c r="G17682" s="3" t="s">
        <v>154487</v>
      </c>
    </row>
    <row r="17683" spans="1:7" x14ac:dyDescent="0.4">
      <c r="A17683" s="2">
        <v>28680</v>
      </c>
      <c r="B17683" s="3" t="s">
        <v>192934</v>
      </c>
      <c r="C17683" s="3" t="s">
        <v>192935</v>
      </c>
      <c r="D17683" s="3" t="s">
        <v>153446</v>
      </c>
      <c r="E17683" s="3" t="s">
        <v>152987</v>
      </c>
      <c r="F17683" s="3" t="s">
        <v>152719</v>
      </c>
      <c r="G17683" s="3" t="s">
        <v>153447</v>
      </c>
    </row>
    <row r="17684" spans="1:7" x14ac:dyDescent="0.4">
      <c r="A17684" s="2">
        <v>28681</v>
      </c>
      <c r="B17684" s="3" t="s">
        <v>192936</v>
      </c>
      <c r="C17684" s="3" t="s">
        <v>192937</v>
      </c>
      <c r="D17684" s="3" t="s">
        <v>159167</v>
      </c>
      <c r="E17684" s="3" t="s">
        <v>152757</v>
      </c>
      <c r="F17684" s="3" t="s">
        <v>152719</v>
      </c>
      <c r="G17684" s="3" t="s">
        <v>159168</v>
      </c>
    </row>
    <row r="17685" spans="1:7" x14ac:dyDescent="0.4">
      <c r="A17685" s="2">
        <v>28682</v>
      </c>
      <c r="B17685" s="3" t="s">
        <v>192938</v>
      </c>
      <c r="C17685" s="3" t="s">
        <v>192939</v>
      </c>
      <c r="D17685" s="3" t="s">
        <v>157828</v>
      </c>
      <c r="E17685" s="3" t="s">
        <v>152777</v>
      </c>
      <c r="F17685" s="3" t="s">
        <v>152719</v>
      </c>
      <c r="G17685" s="3" t="s">
        <v>157829</v>
      </c>
    </row>
    <row r="17686" spans="1:7" x14ac:dyDescent="0.4">
      <c r="A17686" s="2">
        <v>28683</v>
      </c>
      <c r="B17686" s="3" t="s">
        <v>192940</v>
      </c>
      <c r="C17686" s="3" t="s">
        <v>192941</v>
      </c>
      <c r="D17686" s="3" t="s">
        <v>158003</v>
      </c>
      <c r="E17686" s="3" t="s">
        <v>158004</v>
      </c>
      <c r="F17686" s="3" t="s">
        <v>152726</v>
      </c>
      <c r="G17686" s="3" t="s">
        <v>158005</v>
      </c>
    </row>
    <row r="17687" spans="1:7" x14ac:dyDescent="0.4">
      <c r="A17687" s="2">
        <v>28684</v>
      </c>
      <c r="B17687" s="3" t="s">
        <v>192942</v>
      </c>
      <c r="C17687" s="3" t="s">
        <v>192943</v>
      </c>
      <c r="D17687" s="3" t="s">
        <v>153486</v>
      </c>
      <c r="E17687" s="3" t="s">
        <v>153039</v>
      </c>
      <c r="F17687" s="3" t="s">
        <v>152728</v>
      </c>
      <c r="G17687" s="3" t="s">
        <v>153487</v>
      </c>
    </row>
    <row r="17688" spans="1:7" x14ac:dyDescent="0.4">
      <c r="A17688" s="2">
        <v>28685</v>
      </c>
      <c r="B17688" s="3" t="s">
        <v>192944</v>
      </c>
      <c r="C17688" s="3" t="s">
        <v>192945</v>
      </c>
      <c r="D17688" s="3" t="s">
        <v>158543</v>
      </c>
      <c r="E17688" s="3" t="s">
        <v>153171</v>
      </c>
      <c r="F17688" s="3" t="s">
        <v>152726</v>
      </c>
      <c r="G17688" s="3" t="s">
        <v>158544</v>
      </c>
    </row>
    <row r="17689" spans="1:7" x14ac:dyDescent="0.4">
      <c r="A17689" s="2">
        <v>28686</v>
      </c>
      <c r="B17689" s="3" t="s">
        <v>192946</v>
      </c>
      <c r="C17689" s="3" t="s">
        <v>192947</v>
      </c>
      <c r="D17689" s="3" t="s">
        <v>154103</v>
      </c>
      <c r="E17689" s="3" t="s">
        <v>153176</v>
      </c>
      <c r="F17689" s="3" t="s">
        <v>152728</v>
      </c>
      <c r="G17689" s="3" t="s">
        <v>154104</v>
      </c>
    </row>
    <row r="17690" spans="1:7" x14ac:dyDescent="0.4">
      <c r="A17690" s="2">
        <v>28687</v>
      </c>
      <c r="B17690" s="3" t="s">
        <v>192948</v>
      </c>
      <c r="C17690" s="3" t="s">
        <v>192949</v>
      </c>
      <c r="D17690" s="3" t="s">
        <v>152817</v>
      </c>
      <c r="E17690" s="3" t="s">
        <v>153039</v>
      </c>
      <c r="F17690" s="3" t="s">
        <v>152728</v>
      </c>
      <c r="G17690" s="3" t="s">
        <v>158739</v>
      </c>
    </row>
    <row r="17691" spans="1:7" x14ac:dyDescent="0.4">
      <c r="A17691" s="2">
        <v>28688</v>
      </c>
      <c r="B17691" s="3" t="s">
        <v>192950</v>
      </c>
      <c r="C17691" s="3" t="s">
        <v>192951</v>
      </c>
      <c r="D17691" s="3" t="s">
        <v>153423</v>
      </c>
      <c r="E17691" s="3" t="s">
        <v>152818</v>
      </c>
      <c r="F17691" s="3" t="s">
        <v>152728</v>
      </c>
      <c r="G17691" s="3" t="s">
        <v>153424</v>
      </c>
    </row>
    <row r="17692" spans="1:7" x14ac:dyDescent="0.4">
      <c r="A17692" s="2">
        <v>28689</v>
      </c>
      <c r="B17692" s="3" t="s">
        <v>192952</v>
      </c>
      <c r="C17692" s="3" t="s">
        <v>192953</v>
      </c>
      <c r="D17692" s="3" t="s">
        <v>152884</v>
      </c>
      <c r="E17692" s="3" t="s">
        <v>152885</v>
      </c>
      <c r="F17692" s="3" t="s">
        <v>152726</v>
      </c>
      <c r="G17692" s="3" t="s">
        <v>158227</v>
      </c>
    </row>
    <row r="17693" spans="1:7" x14ac:dyDescent="0.4">
      <c r="A17693" s="2">
        <v>28690</v>
      </c>
      <c r="B17693" s="3" t="s">
        <v>192954</v>
      </c>
      <c r="C17693" s="3" t="s">
        <v>192955</v>
      </c>
      <c r="D17693" s="3" t="s">
        <v>152812</v>
      </c>
      <c r="E17693" s="3" t="s">
        <v>152813</v>
      </c>
      <c r="F17693" s="3" t="s">
        <v>152726</v>
      </c>
      <c r="G17693" s="3" t="s">
        <v>152814</v>
      </c>
    </row>
    <row r="17694" spans="1:7" x14ac:dyDescent="0.4">
      <c r="A17694" s="2">
        <v>28691</v>
      </c>
      <c r="B17694" s="3" t="s">
        <v>192956</v>
      </c>
      <c r="C17694" s="3" t="s">
        <v>192957</v>
      </c>
      <c r="D17694" s="3" t="s">
        <v>154702</v>
      </c>
      <c r="E17694" s="3" t="s">
        <v>153361</v>
      </c>
      <c r="F17694" s="3" t="s">
        <v>152728</v>
      </c>
      <c r="G17694" s="3" t="s">
        <v>158423</v>
      </c>
    </row>
    <row r="17695" spans="1:7" x14ac:dyDescent="0.4">
      <c r="A17695" s="2">
        <v>28692</v>
      </c>
      <c r="B17695" s="3" t="s">
        <v>192958</v>
      </c>
      <c r="C17695" s="3" t="s">
        <v>192959</v>
      </c>
      <c r="D17695" s="3" t="s">
        <v>152827</v>
      </c>
      <c r="E17695" s="3" t="s">
        <v>152828</v>
      </c>
      <c r="F17695" s="3" t="s">
        <v>152731</v>
      </c>
      <c r="G17695" s="3" t="s">
        <v>154533</v>
      </c>
    </row>
    <row r="17696" spans="1:7" x14ac:dyDescent="0.4">
      <c r="A17696" s="2">
        <v>28693</v>
      </c>
      <c r="B17696" s="3" t="s">
        <v>192960</v>
      </c>
      <c r="C17696" s="3" t="s">
        <v>192961</v>
      </c>
      <c r="D17696" s="3" t="s">
        <v>152827</v>
      </c>
      <c r="E17696" s="3" t="s">
        <v>152828</v>
      </c>
      <c r="F17696" s="3" t="s">
        <v>152731</v>
      </c>
      <c r="G17696" s="3" t="s">
        <v>155108</v>
      </c>
    </row>
    <row r="17697" spans="1:7" x14ac:dyDescent="0.4">
      <c r="A17697" s="2">
        <v>28694</v>
      </c>
      <c r="B17697" s="3" t="s">
        <v>192962</v>
      </c>
      <c r="C17697" s="3" t="s">
        <v>192963</v>
      </c>
      <c r="D17697" s="3" t="s">
        <v>153115</v>
      </c>
      <c r="E17697" s="3" t="s">
        <v>152828</v>
      </c>
      <c r="F17697" s="3" t="s">
        <v>152731</v>
      </c>
      <c r="G17697" s="3" t="s">
        <v>153936</v>
      </c>
    </row>
    <row r="17698" spans="1:7" x14ac:dyDescent="0.4">
      <c r="A17698" s="2">
        <v>28695</v>
      </c>
      <c r="B17698" s="3" t="s">
        <v>192964</v>
      </c>
      <c r="C17698" s="3" t="s">
        <v>192965</v>
      </c>
      <c r="D17698" s="3" t="s">
        <v>153809</v>
      </c>
      <c r="E17698" s="3" t="s">
        <v>152828</v>
      </c>
      <c r="F17698" s="3" t="s">
        <v>152731</v>
      </c>
      <c r="G17698" s="3" t="s">
        <v>153810</v>
      </c>
    </row>
    <row r="17699" spans="1:7" x14ac:dyDescent="0.4">
      <c r="A17699" s="2">
        <v>28696</v>
      </c>
      <c r="B17699" s="3" t="s">
        <v>192966</v>
      </c>
      <c r="C17699" s="3" t="s">
        <v>192967</v>
      </c>
      <c r="D17699" s="3" t="s">
        <v>153313</v>
      </c>
      <c r="E17699" s="3" t="s">
        <v>152828</v>
      </c>
      <c r="F17699" s="3" t="s">
        <v>152731</v>
      </c>
      <c r="G17699" s="3" t="s">
        <v>153314</v>
      </c>
    </row>
    <row r="17700" spans="1:7" x14ac:dyDescent="0.4">
      <c r="A17700" s="2">
        <v>28697</v>
      </c>
      <c r="B17700" s="3" t="s">
        <v>192968</v>
      </c>
      <c r="C17700" s="3" t="s">
        <v>192969</v>
      </c>
      <c r="D17700" s="3" t="s">
        <v>153313</v>
      </c>
      <c r="E17700" s="3" t="s">
        <v>152828</v>
      </c>
      <c r="F17700" s="3" t="s">
        <v>152731</v>
      </c>
      <c r="G17700" s="3" t="s">
        <v>153314</v>
      </c>
    </row>
    <row r="17701" spans="1:7" x14ac:dyDescent="0.4">
      <c r="A17701" s="2">
        <v>28698</v>
      </c>
      <c r="B17701" s="3" t="s">
        <v>192970</v>
      </c>
      <c r="C17701" s="3" t="s">
        <v>192971</v>
      </c>
      <c r="D17701" s="3" t="s">
        <v>154899</v>
      </c>
      <c r="E17701" s="3" t="s">
        <v>153361</v>
      </c>
      <c r="F17701" s="3" t="s">
        <v>152728</v>
      </c>
      <c r="G17701" s="3" t="s">
        <v>154900</v>
      </c>
    </row>
    <row r="17702" spans="1:7" x14ac:dyDescent="0.4">
      <c r="A17702" s="2">
        <v>28699</v>
      </c>
      <c r="B17702" s="3" t="s">
        <v>192972</v>
      </c>
      <c r="C17702" s="3" t="s">
        <v>192973</v>
      </c>
      <c r="D17702" s="3" t="s">
        <v>154820</v>
      </c>
      <c r="E17702" s="3" t="s">
        <v>152818</v>
      </c>
      <c r="F17702" s="3" t="s">
        <v>152728</v>
      </c>
      <c r="G17702" s="3" t="s">
        <v>154821</v>
      </c>
    </row>
    <row r="17703" spans="1:7" x14ac:dyDescent="0.4">
      <c r="A17703" s="2">
        <v>28700</v>
      </c>
      <c r="B17703" s="3" t="s">
        <v>192974</v>
      </c>
      <c r="C17703" s="3" t="s">
        <v>192975</v>
      </c>
      <c r="D17703" s="3" t="s">
        <v>153866</v>
      </c>
      <c r="E17703" s="3" t="s">
        <v>152818</v>
      </c>
      <c r="F17703" s="3" t="s">
        <v>152728</v>
      </c>
      <c r="G17703" s="3" t="s">
        <v>153867</v>
      </c>
    </row>
    <row r="17704" spans="1:7" x14ac:dyDescent="0.4">
      <c r="A17704" s="2">
        <v>28701</v>
      </c>
      <c r="B17704" s="3" t="s">
        <v>192976</v>
      </c>
      <c r="C17704" s="3" t="s">
        <v>192977</v>
      </c>
      <c r="D17704" s="3" t="s">
        <v>153486</v>
      </c>
      <c r="E17704" s="3" t="s">
        <v>153039</v>
      </c>
      <c r="F17704" s="3" t="s">
        <v>152728</v>
      </c>
      <c r="G17704" s="3" t="s">
        <v>153487</v>
      </c>
    </row>
    <row r="17705" spans="1:7" x14ac:dyDescent="0.4">
      <c r="A17705" s="2">
        <v>28702</v>
      </c>
      <c r="B17705" s="3" t="s">
        <v>192978</v>
      </c>
      <c r="C17705" s="3" t="s">
        <v>192979</v>
      </c>
      <c r="D17705" s="3" t="s">
        <v>153175</v>
      </c>
      <c r="E17705" s="3" t="s">
        <v>153176</v>
      </c>
      <c r="F17705" s="3" t="s">
        <v>152728</v>
      </c>
      <c r="G17705" s="3" t="s">
        <v>164030</v>
      </c>
    </row>
    <row r="17706" spans="1:7" x14ac:dyDescent="0.4">
      <c r="A17706" s="2">
        <v>28703</v>
      </c>
      <c r="B17706" s="3" t="s">
        <v>192980</v>
      </c>
      <c r="C17706" s="3" t="s">
        <v>192981</v>
      </c>
      <c r="D17706" s="3" t="s">
        <v>152827</v>
      </c>
      <c r="E17706" s="3" t="s">
        <v>152828</v>
      </c>
      <c r="F17706" s="3" t="s">
        <v>152731</v>
      </c>
      <c r="G17706" s="3" t="s">
        <v>154650</v>
      </c>
    </row>
    <row r="17707" spans="1:7" x14ac:dyDescent="0.4">
      <c r="A17707" s="2">
        <v>28704</v>
      </c>
      <c r="B17707" s="3" t="s">
        <v>192982</v>
      </c>
      <c r="C17707" s="3" t="s">
        <v>192983</v>
      </c>
      <c r="D17707" s="3" t="s">
        <v>152827</v>
      </c>
      <c r="E17707" s="3" t="s">
        <v>152828</v>
      </c>
      <c r="F17707" s="3" t="s">
        <v>152731</v>
      </c>
      <c r="G17707" s="3" t="s">
        <v>154710</v>
      </c>
    </row>
    <row r="17708" spans="1:7" x14ac:dyDescent="0.4">
      <c r="A17708" s="2">
        <v>28705</v>
      </c>
      <c r="B17708" s="3" t="s">
        <v>192984</v>
      </c>
      <c r="C17708" s="3" t="s">
        <v>192985</v>
      </c>
      <c r="D17708" s="3" t="s">
        <v>158344</v>
      </c>
      <c r="E17708" s="3" t="s">
        <v>153176</v>
      </c>
      <c r="F17708" s="3" t="s">
        <v>152728</v>
      </c>
      <c r="G17708" s="3" t="s">
        <v>158345</v>
      </c>
    </row>
    <row r="17709" spans="1:7" x14ac:dyDescent="0.4">
      <c r="A17709" s="2">
        <v>28706</v>
      </c>
      <c r="B17709" s="3" t="s">
        <v>192986</v>
      </c>
      <c r="C17709" s="3" t="s">
        <v>192987</v>
      </c>
      <c r="D17709" s="3" t="s">
        <v>152962</v>
      </c>
      <c r="E17709" s="3" t="s">
        <v>152818</v>
      </c>
      <c r="F17709" s="3" t="s">
        <v>152728</v>
      </c>
      <c r="G17709" s="3" t="s">
        <v>158436</v>
      </c>
    </row>
    <row r="17710" spans="1:7" x14ac:dyDescent="0.4">
      <c r="A17710" s="2">
        <v>28707</v>
      </c>
      <c r="B17710" s="3" t="s">
        <v>192988</v>
      </c>
      <c r="C17710" s="3" t="s">
        <v>192989</v>
      </c>
      <c r="D17710" s="3" t="s">
        <v>153674</v>
      </c>
      <c r="E17710" s="3" t="s">
        <v>153675</v>
      </c>
      <c r="F17710" s="3" t="s">
        <v>152726</v>
      </c>
      <c r="G17710" s="3" t="s">
        <v>153676</v>
      </c>
    </row>
    <row r="17711" spans="1:7" x14ac:dyDescent="0.4">
      <c r="A17711" s="2">
        <v>28708</v>
      </c>
      <c r="B17711" s="3" t="s">
        <v>192990</v>
      </c>
      <c r="C17711" s="3" t="s">
        <v>192991</v>
      </c>
      <c r="D17711" s="3" t="s">
        <v>158318</v>
      </c>
      <c r="E17711" s="3" t="s">
        <v>158319</v>
      </c>
      <c r="F17711" s="3" t="s">
        <v>152726</v>
      </c>
      <c r="G17711" s="3" t="s">
        <v>158320</v>
      </c>
    </row>
    <row r="17712" spans="1:7" x14ac:dyDescent="0.4">
      <c r="A17712" s="2">
        <v>28709</v>
      </c>
      <c r="B17712" s="3" t="s">
        <v>192992</v>
      </c>
      <c r="C17712" s="3" t="s">
        <v>192993</v>
      </c>
      <c r="D17712" s="3" t="s">
        <v>152827</v>
      </c>
      <c r="E17712" s="3" t="s">
        <v>152828</v>
      </c>
      <c r="F17712" s="3" t="s">
        <v>152731</v>
      </c>
      <c r="G17712" s="3" t="s">
        <v>154533</v>
      </c>
    </row>
    <row r="17713" spans="1:7" x14ac:dyDescent="0.4">
      <c r="A17713" s="2">
        <v>28710</v>
      </c>
      <c r="B17713" s="3" t="s">
        <v>192994</v>
      </c>
      <c r="C17713" s="3" t="s">
        <v>192995</v>
      </c>
      <c r="D17713" s="3" t="s">
        <v>153307</v>
      </c>
      <c r="E17713" s="3" t="s">
        <v>153361</v>
      </c>
      <c r="F17713" s="3" t="s">
        <v>152728</v>
      </c>
      <c r="G17713" s="3" t="s">
        <v>153308</v>
      </c>
    </row>
    <row r="17714" spans="1:7" x14ac:dyDescent="0.4">
      <c r="A17714" s="2">
        <v>28711</v>
      </c>
      <c r="B17714" s="3" t="s">
        <v>192996</v>
      </c>
      <c r="C17714" s="3" t="s">
        <v>192997</v>
      </c>
      <c r="D17714" s="3" t="s">
        <v>153303</v>
      </c>
      <c r="E17714" s="3" t="s">
        <v>153103</v>
      </c>
      <c r="F17714" s="3" t="s">
        <v>152726</v>
      </c>
      <c r="G17714" s="3" t="s">
        <v>153304</v>
      </c>
    </row>
    <row r="17715" spans="1:7" x14ac:dyDescent="0.4">
      <c r="A17715" s="2">
        <v>28712</v>
      </c>
      <c r="B17715" s="3" t="s">
        <v>192998</v>
      </c>
      <c r="C17715" s="3" t="s">
        <v>192999</v>
      </c>
      <c r="D17715" s="3" t="s">
        <v>153992</v>
      </c>
      <c r="E17715" s="3" t="s">
        <v>152828</v>
      </c>
      <c r="F17715" s="3" t="s">
        <v>152731</v>
      </c>
      <c r="G17715" s="3" t="s">
        <v>153993</v>
      </c>
    </row>
    <row r="17716" spans="1:7" x14ac:dyDescent="0.4">
      <c r="A17716" s="2">
        <v>28713</v>
      </c>
      <c r="B17716" s="3" t="s">
        <v>193000</v>
      </c>
      <c r="C17716" s="3" t="s">
        <v>193001</v>
      </c>
      <c r="D17716" s="3" t="s">
        <v>153303</v>
      </c>
      <c r="E17716" s="3" t="s">
        <v>153103</v>
      </c>
      <c r="F17716" s="3" t="s">
        <v>152726</v>
      </c>
      <c r="G17716" s="3" t="s">
        <v>153304</v>
      </c>
    </row>
    <row r="17717" spans="1:7" x14ac:dyDescent="0.4">
      <c r="A17717" s="2">
        <v>28714</v>
      </c>
      <c r="B17717" s="3" t="s">
        <v>193002</v>
      </c>
      <c r="C17717" s="3" t="s">
        <v>193003</v>
      </c>
      <c r="D17717" s="3" t="s">
        <v>157460</v>
      </c>
      <c r="E17717" s="3" t="s">
        <v>153554</v>
      </c>
      <c r="F17717" s="3" t="s">
        <v>152729</v>
      </c>
      <c r="G17717" s="3" t="s">
        <v>157461</v>
      </c>
    </row>
    <row r="17718" spans="1:7" x14ac:dyDescent="0.4">
      <c r="A17718" s="2">
        <v>28715</v>
      </c>
      <c r="B17718" s="3" t="s">
        <v>193004</v>
      </c>
      <c r="C17718" s="3" t="s">
        <v>193005</v>
      </c>
      <c r="D17718" s="3" t="s">
        <v>157578</v>
      </c>
      <c r="E17718" s="3" t="s">
        <v>153428</v>
      </c>
      <c r="F17718" s="3" t="s">
        <v>152729</v>
      </c>
      <c r="G17718" s="3" t="s">
        <v>157579</v>
      </c>
    </row>
    <row r="17719" spans="1:7" x14ac:dyDescent="0.4">
      <c r="A17719" s="2">
        <v>28716</v>
      </c>
      <c r="B17719" s="3" t="s">
        <v>193006</v>
      </c>
      <c r="C17719" s="3" t="s">
        <v>193007</v>
      </c>
      <c r="D17719" s="3" t="s">
        <v>153553</v>
      </c>
      <c r="E17719" s="3" t="s">
        <v>153554</v>
      </c>
      <c r="F17719" s="3" t="s">
        <v>152729</v>
      </c>
      <c r="G17719" s="3" t="s">
        <v>153555</v>
      </c>
    </row>
    <row r="17720" spans="1:7" x14ac:dyDescent="0.4">
      <c r="A17720" s="2">
        <v>28717</v>
      </c>
      <c r="B17720" s="3" t="s">
        <v>193008</v>
      </c>
      <c r="C17720" s="3" t="s">
        <v>193009</v>
      </c>
      <c r="D17720" s="3" t="s">
        <v>153490</v>
      </c>
      <c r="E17720" s="3" t="s">
        <v>152823</v>
      </c>
      <c r="F17720" s="3" t="s">
        <v>152729</v>
      </c>
      <c r="G17720" s="3" t="s">
        <v>153491</v>
      </c>
    </row>
    <row r="17721" spans="1:7" x14ac:dyDescent="0.4">
      <c r="A17721" s="2">
        <v>28718</v>
      </c>
      <c r="B17721" s="3" t="s">
        <v>193010</v>
      </c>
      <c r="C17721" s="3" t="s">
        <v>193011</v>
      </c>
      <c r="D17721" s="3" t="s">
        <v>152822</v>
      </c>
      <c r="E17721" s="3" t="s">
        <v>152823</v>
      </c>
      <c r="F17721" s="3" t="s">
        <v>152729</v>
      </c>
      <c r="G17721" s="3" t="s">
        <v>152824</v>
      </c>
    </row>
    <row r="17722" spans="1:7" x14ac:dyDescent="0.4">
      <c r="A17722" s="2">
        <v>28719</v>
      </c>
      <c r="B17722" s="3" t="s">
        <v>193012</v>
      </c>
      <c r="C17722" s="3" t="s">
        <v>193013</v>
      </c>
      <c r="D17722" s="3" t="s">
        <v>153111</v>
      </c>
      <c r="E17722" s="3" t="s">
        <v>152823</v>
      </c>
      <c r="F17722" s="3" t="s">
        <v>152729</v>
      </c>
      <c r="G17722" s="3" t="s">
        <v>153112</v>
      </c>
    </row>
    <row r="17723" spans="1:7" x14ac:dyDescent="0.4">
      <c r="A17723" s="2">
        <v>28720</v>
      </c>
      <c r="B17723" s="3" t="s">
        <v>193014</v>
      </c>
      <c r="C17723" s="3" t="s">
        <v>193015</v>
      </c>
      <c r="D17723" s="3" t="s">
        <v>158302</v>
      </c>
      <c r="E17723" s="3" t="s">
        <v>153428</v>
      </c>
      <c r="F17723" s="3" t="s">
        <v>152729</v>
      </c>
      <c r="G17723" s="3" t="s">
        <v>158303</v>
      </c>
    </row>
    <row r="17724" spans="1:7" x14ac:dyDescent="0.4">
      <c r="A17724" s="2">
        <v>28721</v>
      </c>
      <c r="B17724" s="3" t="s">
        <v>193016</v>
      </c>
      <c r="C17724" s="3" t="s">
        <v>193017</v>
      </c>
      <c r="D17724" s="3" t="s">
        <v>157435</v>
      </c>
      <c r="E17724" s="3" t="s">
        <v>153428</v>
      </c>
      <c r="F17724" s="3" t="s">
        <v>152729</v>
      </c>
      <c r="G17724" s="3" t="s">
        <v>157436</v>
      </c>
    </row>
    <row r="17725" spans="1:7" x14ac:dyDescent="0.4">
      <c r="A17725" s="2">
        <v>28722</v>
      </c>
      <c r="B17725" s="3" t="s">
        <v>193018</v>
      </c>
      <c r="C17725" s="3" t="s">
        <v>193019</v>
      </c>
      <c r="D17725" s="3" t="s">
        <v>158318</v>
      </c>
      <c r="E17725" s="3" t="s">
        <v>158319</v>
      </c>
      <c r="F17725" s="3" t="s">
        <v>152726</v>
      </c>
      <c r="G17725" s="3" t="s">
        <v>158320</v>
      </c>
    </row>
    <row r="17726" spans="1:7" x14ac:dyDescent="0.4">
      <c r="A17726" s="2">
        <v>28723</v>
      </c>
      <c r="B17726" s="3" t="s">
        <v>193020</v>
      </c>
      <c r="C17726" s="3" t="s">
        <v>193021</v>
      </c>
      <c r="D17726" s="3" t="s">
        <v>157997</v>
      </c>
      <c r="E17726" s="3" t="s">
        <v>152828</v>
      </c>
      <c r="F17726" s="3" t="s">
        <v>152731</v>
      </c>
      <c r="G17726" s="3" t="s">
        <v>157998</v>
      </c>
    </row>
    <row r="17727" spans="1:7" x14ac:dyDescent="0.4">
      <c r="A17727" s="2">
        <v>28724</v>
      </c>
      <c r="B17727" s="3" t="s">
        <v>193022</v>
      </c>
      <c r="C17727" s="3" t="s">
        <v>193023</v>
      </c>
      <c r="D17727" s="3" t="s">
        <v>152884</v>
      </c>
      <c r="E17727" s="3" t="s">
        <v>152885</v>
      </c>
      <c r="F17727" s="3" t="s">
        <v>152726</v>
      </c>
      <c r="G17727" s="3" t="s">
        <v>154157</v>
      </c>
    </row>
    <row r="17728" spans="1:7" x14ac:dyDescent="0.4">
      <c r="A17728" s="2">
        <v>28725</v>
      </c>
      <c r="B17728" s="3" t="s">
        <v>193024</v>
      </c>
      <c r="C17728" s="3" t="s">
        <v>193025</v>
      </c>
      <c r="D17728" s="3" t="s">
        <v>158241</v>
      </c>
      <c r="E17728" s="3" t="s">
        <v>153171</v>
      </c>
      <c r="F17728" s="3" t="s">
        <v>152726</v>
      </c>
      <c r="G17728" s="3" t="s">
        <v>158242</v>
      </c>
    </row>
    <row r="17729" spans="1:7" x14ac:dyDescent="0.4">
      <c r="A17729" s="2">
        <v>28726</v>
      </c>
      <c r="B17729" s="3" t="s">
        <v>193026</v>
      </c>
      <c r="C17729" s="3" t="s">
        <v>193027</v>
      </c>
      <c r="D17729" s="3" t="s">
        <v>154223</v>
      </c>
      <c r="E17729" s="3" t="s">
        <v>152818</v>
      </c>
      <c r="F17729" s="3" t="s">
        <v>152728</v>
      </c>
      <c r="G17729" s="3" t="s">
        <v>154224</v>
      </c>
    </row>
    <row r="17730" spans="1:7" x14ac:dyDescent="0.4">
      <c r="A17730" s="2">
        <v>28727</v>
      </c>
      <c r="B17730" s="3" t="s">
        <v>193028</v>
      </c>
      <c r="C17730" s="3" t="s">
        <v>193029</v>
      </c>
      <c r="D17730" s="3" t="s">
        <v>152957</v>
      </c>
      <c r="E17730" s="3" t="s">
        <v>152958</v>
      </c>
      <c r="F17730" s="3" t="s">
        <v>152726</v>
      </c>
      <c r="G17730" s="3" t="s">
        <v>152959</v>
      </c>
    </row>
    <row r="17731" spans="1:7" x14ac:dyDescent="0.4">
      <c r="A17731" s="2">
        <v>28728</v>
      </c>
      <c r="B17731" s="3" t="s">
        <v>193030</v>
      </c>
      <c r="C17731" s="3" t="s">
        <v>193031</v>
      </c>
      <c r="D17731" s="3" t="s">
        <v>158577</v>
      </c>
      <c r="E17731" s="3" t="s">
        <v>152958</v>
      </c>
      <c r="F17731" s="3" t="s">
        <v>152726</v>
      </c>
      <c r="G17731" s="3" t="s">
        <v>158578</v>
      </c>
    </row>
    <row r="17732" spans="1:7" x14ac:dyDescent="0.4">
      <c r="A17732" s="2">
        <v>28729</v>
      </c>
      <c r="B17732" s="3" t="s">
        <v>193032</v>
      </c>
      <c r="C17732" s="3" t="s">
        <v>193033</v>
      </c>
      <c r="D17732" s="3" t="s">
        <v>152827</v>
      </c>
      <c r="E17732" s="3" t="s">
        <v>152828</v>
      </c>
      <c r="F17732" s="3" t="s">
        <v>152731</v>
      </c>
      <c r="G17732" s="3" t="s">
        <v>153687</v>
      </c>
    </row>
    <row r="17733" spans="1:7" x14ac:dyDescent="0.4">
      <c r="A17733" s="2">
        <v>28730</v>
      </c>
      <c r="B17733" s="3" t="s">
        <v>193034</v>
      </c>
      <c r="C17733" s="3" t="s">
        <v>193035</v>
      </c>
      <c r="D17733" s="3" t="s">
        <v>158211</v>
      </c>
      <c r="E17733" s="3" t="s">
        <v>152828</v>
      </c>
      <c r="F17733" s="3" t="s">
        <v>152731</v>
      </c>
      <c r="G17733" s="3" t="s">
        <v>158212</v>
      </c>
    </row>
    <row r="17734" spans="1:7" x14ac:dyDescent="0.4">
      <c r="A17734" s="2">
        <v>28731</v>
      </c>
      <c r="B17734" s="3" t="s">
        <v>193036</v>
      </c>
      <c r="C17734" s="3" t="s">
        <v>193037</v>
      </c>
      <c r="D17734" s="3" t="s">
        <v>153843</v>
      </c>
      <c r="E17734" s="3" t="s">
        <v>152828</v>
      </c>
      <c r="F17734" s="3" t="s">
        <v>152731</v>
      </c>
      <c r="G17734" s="3" t="s">
        <v>154229</v>
      </c>
    </row>
    <row r="17735" spans="1:7" x14ac:dyDescent="0.4">
      <c r="A17735" s="2">
        <v>28732</v>
      </c>
      <c r="B17735" s="3" t="s">
        <v>193038</v>
      </c>
      <c r="C17735" s="3" t="s">
        <v>193039</v>
      </c>
      <c r="D17735" s="3" t="s">
        <v>158348</v>
      </c>
      <c r="E17735" s="3" t="s">
        <v>152828</v>
      </c>
      <c r="F17735" s="3" t="s">
        <v>152731</v>
      </c>
      <c r="G17735" s="3" t="s">
        <v>158349</v>
      </c>
    </row>
    <row r="17736" spans="1:7" x14ac:dyDescent="0.4">
      <c r="A17736" s="2">
        <v>28733</v>
      </c>
      <c r="B17736" s="3" t="s">
        <v>193040</v>
      </c>
      <c r="C17736" s="3" t="s">
        <v>193041</v>
      </c>
      <c r="D17736" s="3" t="s">
        <v>152827</v>
      </c>
      <c r="E17736" s="3" t="s">
        <v>152828</v>
      </c>
      <c r="F17736" s="3" t="s">
        <v>152731</v>
      </c>
      <c r="G17736" s="3" t="s">
        <v>154650</v>
      </c>
    </row>
    <row r="17737" spans="1:7" x14ac:dyDescent="0.4">
      <c r="A17737" s="2">
        <v>28734</v>
      </c>
      <c r="B17737" s="3" t="s">
        <v>193042</v>
      </c>
      <c r="C17737" s="3" t="s">
        <v>193043</v>
      </c>
      <c r="D17737" s="3" t="s">
        <v>152827</v>
      </c>
      <c r="E17737" s="3" t="s">
        <v>152828</v>
      </c>
      <c r="F17737" s="3" t="s">
        <v>152731</v>
      </c>
      <c r="G17737" s="3" t="s">
        <v>154533</v>
      </c>
    </row>
    <row r="17738" spans="1:7" x14ac:dyDescent="0.4">
      <c r="A17738" s="2">
        <v>28735</v>
      </c>
      <c r="B17738" s="3" t="s">
        <v>193044</v>
      </c>
      <c r="C17738" s="3" t="s">
        <v>193045</v>
      </c>
      <c r="D17738" s="3" t="s">
        <v>158008</v>
      </c>
      <c r="E17738" s="3" t="s">
        <v>152828</v>
      </c>
      <c r="F17738" s="3" t="s">
        <v>152731</v>
      </c>
      <c r="G17738" s="3" t="s">
        <v>158009</v>
      </c>
    </row>
    <row r="17739" spans="1:7" x14ac:dyDescent="0.4">
      <c r="A17739" s="2">
        <v>28736</v>
      </c>
      <c r="B17739" s="3" t="s">
        <v>193046</v>
      </c>
      <c r="C17739" s="3" t="s">
        <v>193047</v>
      </c>
      <c r="D17739" s="3" t="s">
        <v>154947</v>
      </c>
      <c r="E17739" s="3" t="s">
        <v>152813</v>
      </c>
      <c r="F17739" s="3" t="s">
        <v>152726</v>
      </c>
      <c r="G17739" s="3" t="s">
        <v>154948</v>
      </c>
    </row>
    <row r="17740" spans="1:7" x14ac:dyDescent="0.4">
      <c r="A17740" s="2">
        <v>28737</v>
      </c>
      <c r="B17740" s="3" t="s">
        <v>193048</v>
      </c>
      <c r="C17740" s="3" t="s">
        <v>193049</v>
      </c>
      <c r="D17740" s="3" t="s">
        <v>153418</v>
      </c>
      <c r="E17740" s="3" t="s">
        <v>153419</v>
      </c>
      <c r="F17740" s="3" t="s">
        <v>152726</v>
      </c>
      <c r="G17740" s="3" t="s">
        <v>153420</v>
      </c>
    </row>
    <row r="17741" spans="1:7" x14ac:dyDescent="0.4">
      <c r="A17741" s="2">
        <v>28738</v>
      </c>
      <c r="B17741" s="3" t="s">
        <v>193050</v>
      </c>
      <c r="C17741" s="3" t="s">
        <v>193051</v>
      </c>
      <c r="D17741" s="3" t="s">
        <v>152827</v>
      </c>
      <c r="E17741" s="3" t="s">
        <v>152828</v>
      </c>
      <c r="F17741" s="3" t="s">
        <v>152731</v>
      </c>
      <c r="G17741" s="3" t="s">
        <v>155108</v>
      </c>
    </row>
    <row r="17742" spans="1:7" x14ac:dyDescent="0.4">
      <c r="A17742" s="2">
        <v>28739</v>
      </c>
      <c r="B17742" s="3" t="s">
        <v>193052</v>
      </c>
      <c r="C17742" s="3" t="s">
        <v>193053</v>
      </c>
      <c r="D17742" s="3" t="s">
        <v>153925</v>
      </c>
      <c r="E17742" s="3" t="s">
        <v>153171</v>
      </c>
      <c r="F17742" s="3" t="s">
        <v>152726</v>
      </c>
      <c r="G17742" s="3" t="s">
        <v>153926</v>
      </c>
    </row>
    <row r="17743" spans="1:7" x14ac:dyDescent="0.4">
      <c r="A17743" s="2">
        <v>28740</v>
      </c>
      <c r="B17743" s="3" t="s">
        <v>193054</v>
      </c>
      <c r="C17743" s="3" t="s">
        <v>193055</v>
      </c>
      <c r="D17743" s="3" t="s">
        <v>152884</v>
      </c>
      <c r="E17743" s="3" t="s">
        <v>152885</v>
      </c>
      <c r="F17743" s="3" t="s">
        <v>152726</v>
      </c>
      <c r="G17743" s="3" t="s">
        <v>154157</v>
      </c>
    </row>
    <row r="17744" spans="1:7" x14ac:dyDescent="0.4">
      <c r="A17744" s="2">
        <v>28741</v>
      </c>
      <c r="B17744" s="3" t="s">
        <v>193056</v>
      </c>
      <c r="C17744" s="3" t="s">
        <v>193057</v>
      </c>
      <c r="D17744" s="3" t="s">
        <v>158308</v>
      </c>
      <c r="E17744" s="3" t="s">
        <v>153361</v>
      </c>
      <c r="F17744" s="3" t="s">
        <v>152728</v>
      </c>
      <c r="G17744" s="3" t="s">
        <v>158309</v>
      </c>
    </row>
    <row r="17745" spans="1:7" x14ac:dyDescent="0.4">
      <c r="A17745" s="2">
        <v>28742</v>
      </c>
      <c r="B17745" s="3" t="s">
        <v>193058</v>
      </c>
      <c r="C17745" s="3" t="s">
        <v>193059</v>
      </c>
      <c r="D17745" s="3" t="s">
        <v>154957</v>
      </c>
      <c r="E17745" s="3" t="s">
        <v>152828</v>
      </c>
      <c r="F17745" s="3" t="s">
        <v>152731</v>
      </c>
      <c r="G17745" s="3" t="s">
        <v>154958</v>
      </c>
    </row>
    <row r="17746" spans="1:7" x14ac:dyDescent="0.4">
      <c r="A17746" s="2">
        <v>28743</v>
      </c>
      <c r="B17746" s="3" t="s">
        <v>193060</v>
      </c>
      <c r="C17746" s="3" t="s">
        <v>193061</v>
      </c>
      <c r="D17746" s="3" t="s">
        <v>152884</v>
      </c>
      <c r="E17746" s="3" t="s">
        <v>152885</v>
      </c>
      <c r="F17746" s="3" t="s">
        <v>152726</v>
      </c>
      <c r="G17746" s="3" t="s">
        <v>155023</v>
      </c>
    </row>
    <row r="17747" spans="1:7" x14ac:dyDescent="0.4">
      <c r="A17747" s="2">
        <v>28744</v>
      </c>
      <c r="B17747" s="3" t="s">
        <v>193062</v>
      </c>
      <c r="C17747" s="3" t="s">
        <v>160079</v>
      </c>
      <c r="D17747" s="3" t="s">
        <v>152962</v>
      </c>
      <c r="E17747" s="3" t="s">
        <v>153361</v>
      </c>
      <c r="F17747" s="3" t="s">
        <v>152728</v>
      </c>
      <c r="G17747" s="3" t="s">
        <v>152964</v>
      </c>
    </row>
    <row r="17748" spans="1:7" x14ac:dyDescent="0.4">
      <c r="A17748" s="2">
        <v>28745</v>
      </c>
      <c r="B17748" s="3" t="s">
        <v>193063</v>
      </c>
      <c r="C17748" s="3" t="s">
        <v>193064</v>
      </c>
      <c r="D17748" s="3" t="s">
        <v>153115</v>
      </c>
      <c r="E17748" s="3" t="s">
        <v>152828</v>
      </c>
      <c r="F17748" s="3" t="s">
        <v>152731</v>
      </c>
      <c r="G17748" s="3" t="s">
        <v>153936</v>
      </c>
    </row>
    <row r="17749" spans="1:7" x14ac:dyDescent="0.4">
      <c r="A17749" s="2">
        <v>28746</v>
      </c>
      <c r="B17749" s="3" t="s">
        <v>193065</v>
      </c>
      <c r="C17749" s="3" t="s">
        <v>193066</v>
      </c>
      <c r="D17749" s="3" t="s">
        <v>153558</v>
      </c>
      <c r="E17749" s="3" t="s">
        <v>152828</v>
      </c>
      <c r="F17749" s="3" t="s">
        <v>152731</v>
      </c>
      <c r="G17749" s="3" t="s">
        <v>153559</v>
      </c>
    </row>
    <row r="17750" spans="1:7" x14ac:dyDescent="0.4">
      <c r="A17750" s="2">
        <v>28747</v>
      </c>
      <c r="B17750" s="3" t="s">
        <v>193067</v>
      </c>
      <c r="C17750" s="3" t="s">
        <v>193068</v>
      </c>
      <c r="D17750" s="3" t="s">
        <v>154474</v>
      </c>
      <c r="E17750" s="3" t="s">
        <v>152828</v>
      </c>
      <c r="F17750" s="3" t="s">
        <v>152731</v>
      </c>
      <c r="G17750" s="3" t="s">
        <v>154475</v>
      </c>
    </row>
    <row r="17751" spans="1:7" x14ac:dyDescent="0.4">
      <c r="A17751" s="2">
        <v>28748</v>
      </c>
      <c r="B17751" s="3" t="s">
        <v>193069</v>
      </c>
      <c r="C17751" s="3" t="s">
        <v>193070</v>
      </c>
      <c r="D17751" s="3" t="s">
        <v>158230</v>
      </c>
      <c r="E17751" s="3" t="s">
        <v>152828</v>
      </c>
      <c r="F17751" s="3" t="s">
        <v>152731</v>
      </c>
      <c r="G17751" s="3" t="s">
        <v>158231</v>
      </c>
    </row>
    <row r="17752" spans="1:7" x14ac:dyDescent="0.4">
      <c r="A17752" s="2">
        <v>28749</v>
      </c>
      <c r="B17752" s="3" t="s">
        <v>193071</v>
      </c>
      <c r="C17752" s="3" t="s">
        <v>193072</v>
      </c>
      <c r="D17752" s="3" t="s">
        <v>158543</v>
      </c>
      <c r="E17752" s="3" t="s">
        <v>153171</v>
      </c>
      <c r="F17752" s="3" t="s">
        <v>152726</v>
      </c>
      <c r="G17752" s="3" t="s">
        <v>158544</v>
      </c>
    </row>
    <row r="17753" spans="1:7" x14ac:dyDescent="0.4">
      <c r="A17753" s="2">
        <v>28750</v>
      </c>
      <c r="B17753" s="3" t="s">
        <v>193073</v>
      </c>
      <c r="C17753" s="3" t="s">
        <v>193074</v>
      </c>
      <c r="D17753" s="3" t="s">
        <v>152884</v>
      </c>
      <c r="E17753" s="3" t="s">
        <v>152885</v>
      </c>
      <c r="F17753" s="3" t="s">
        <v>152726</v>
      </c>
      <c r="G17753" s="3" t="s">
        <v>155023</v>
      </c>
    </row>
    <row r="17754" spans="1:7" x14ac:dyDescent="0.4">
      <c r="A17754" s="2">
        <v>28751</v>
      </c>
      <c r="B17754" s="3" t="s">
        <v>193075</v>
      </c>
      <c r="C17754" s="3" t="s">
        <v>193076</v>
      </c>
      <c r="D17754" s="3" t="s">
        <v>152884</v>
      </c>
      <c r="E17754" s="3" t="s">
        <v>152885</v>
      </c>
      <c r="F17754" s="3" t="s">
        <v>152726</v>
      </c>
      <c r="G17754" s="3" t="s">
        <v>154157</v>
      </c>
    </row>
    <row r="17755" spans="1:7" x14ac:dyDescent="0.4">
      <c r="A17755" s="2">
        <v>28752</v>
      </c>
      <c r="B17755" s="3" t="s">
        <v>193077</v>
      </c>
      <c r="C17755" s="3" t="s">
        <v>193078</v>
      </c>
      <c r="D17755" s="3" t="s">
        <v>152962</v>
      </c>
      <c r="E17755" s="3" t="s">
        <v>153176</v>
      </c>
      <c r="F17755" s="3" t="s">
        <v>152728</v>
      </c>
      <c r="G17755" s="3" t="s">
        <v>159891</v>
      </c>
    </row>
    <row r="17756" spans="1:7" x14ac:dyDescent="0.4">
      <c r="A17756" s="2">
        <v>28753</v>
      </c>
      <c r="B17756" s="3" t="s">
        <v>193079</v>
      </c>
      <c r="C17756" s="3" t="s">
        <v>193080</v>
      </c>
      <c r="D17756" s="3" t="s">
        <v>153992</v>
      </c>
      <c r="E17756" s="3" t="s">
        <v>152828</v>
      </c>
      <c r="F17756" s="3" t="s">
        <v>152731</v>
      </c>
      <c r="G17756" s="3" t="s">
        <v>153993</v>
      </c>
    </row>
    <row r="17757" spans="1:7" x14ac:dyDescent="0.4">
      <c r="A17757" s="2">
        <v>28754</v>
      </c>
      <c r="B17757" s="3" t="s">
        <v>193081</v>
      </c>
      <c r="C17757" s="3" t="s">
        <v>193082</v>
      </c>
      <c r="D17757" s="3" t="s">
        <v>152962</v>
      </c>
      <c r="E17757" s="3" t="s">
        <v>153361</v>
      </c>
      <c r="F17757" s="3" t="s">
        <v>152728</v>
      </c>
      <c r="G17757" s="3" t="s">
        <v>160603</v>
      </c>
    </row>
    <row r="17758" spans="1:7" x14ac:dyDescent="0.4">
      <c r="A17758" s="2">
        <v>28755</v>
      </c>
      <c r="B17758" s="3" t="s">
        <v>193083</v>
      </c>
      <c r="C17758" s="3" t="s">
        <v>193084</v>
      </c>
      <c r="D17758" s="3" t="s">
        <v>158211</v>
      </c>
      <c r="E17758" s="3" t="s">
        <v>152828</v>
      </c>
      <c r="F17758" s="3" t="s">
        <v>152731</v>
      </c>
      <c r="G17758" s="3" t="s">
        <v>158212</v>
      </c>
    </row>
    <row r="17759" spans="1:7" x14ac:dyDescent="0.4">
      <c r="A17759" s="2">
        <v>28756</v>
      </c>
      <c r="B17759" s="3" t="s">
        <v>193085</v>
      </c>
      <c r="C17759" s="3" t="s">
        <v>193086</v>
      </c>
      <c r="D17759" s="3" t="s">
        <v>153546</v>
      </c>
      <c r="E17759" s="3" t="s">
        <v>153547</v>
      </c>
      <c r="F17759" s="3" t="s">
        <v>152726</v>
      </c>
      <c r="G17759" s="3" t="s">
        <v>153548</v>
      </c>
    </row>
    <row r="17760" spans="1:7" x14ac:dyDescent="0.4">
      <c r="A17760" s="2">
        <v>28757</v>
      </c>
      <c r="B17760" s="3" t="s">
        <v>193087</v>
      </c>
      <c r="C17760" s="3" t="s">
        <v>193088</v>
      </c>
      <c r="D17760" s="3" t="s">
        <v>152884</v>
      </c>
      <c r="E17760" s="3" t="s">
        <v>152885</v>
      </c>
      <c r="F17760" s="3" t="s">
        <v>152726</v>
      </c>
      <c r="G17760" s="3" t="s">
        <v>152886</v>
      </c>
    </row>
    <row r="17761" spans="1:7" x14ac:dyDescent="0.4">
      <c r="A17761" s="2">
        <v>28758</v>
      </c>
      <c r="B17761" s="3" t="s">
        <v>193089</v>
      </c>
      <c r="C17761" s="3" t="s">
        <v>193090</v>
      </c>
      <c r="D17761" s="3" t="s">
        <v>153245</v>
      </c>
      <c r="E17761" s="3" t="s">
        <v>162716</v>
      </c>
      <c r="F17761" s="3" t="s">
        <v>152726</v>
      </c>
      <c r="G17761" s="3" t="s">
        <v>162717</v>
      </c>
    </row>
    <row r="17762" spans="1:7" x14ac:dyDescent="0.4">
      <c r="A17762" s="2">
        <v>28759</v>
      </c>
      <c r="B17762" s="3" t="s">
        <v>193091</v>
      </c>
      <c r="C17762" s="3" t="s">
        <v>193092</v>
      </c>
      <c r="D17762" s="3" t="s">
        <v>158008</v>
      </c>
      <c r="E17762" s="3" t="s">
        <v>152828</v>
      </c>
      <c r="F17762" s="3" t="s">
        <v>152731</v>
      </c>
      <c r="G17762" s="3" t="s">
        <v>158009</v>
      </c>
    </row>
    <row r="17763" spans="1:7" x14ac:dyDescent="0.4">
      <c r="A17763" s="2">
        <v>28760</v>
      </c>
      <c r="B17763" s="3" t="s">
        <v>193093</v>
      </c>
      <c r="C17763" s="3" t="s">
        <v>193094</v>
      </c>
      <c r="D17763" s="3" t="s">
        <v>158135</v>
      </c>
      <c r="E17763" s="3" t="s">
        <v>152987</v>
      </c>
      <c r="F17763" s="3" t="s">
        <v>152719</v>
      </c>
      <c r="G17763" s="3" t="s">
        <v>158136</v>
      </c>
    </row>
    <row r="17764" spans="1:7" x14ac:dyDescent="0.4">
      <c r="A17764" s="2">
        <v>28761</v>
      </c>
      <c r="B17764" s="3" t="s">
        <v>193095</v>
      </c>
      <c r="C17764" s="3" t="s">
        <v>193096</v>
      </c>
      <c r="D17764" s="3" t="s">
        <v>153957</v>
      </c>
      <c r="E17764" s="3" t="s">
        <v>152777</v>
      </c>
      <c r="F17764" s="3" t="s">
        <v>152719</v>
      </c>
      <c r="G17764" s="3" t="s">
        <v>153958</v>
      </c>
    </row>
    <row r="17765" spans="1:7" x14ac:dyDescent="0.4">
      <c r="A17765" s="2">
        <v>28762</v>
      </c>
      <c r="B17765" s="3" t="s">
        <v>193097</v>
      </c>
      <c r="C17765" s="3" t="s">
        <v>193098</v>
      </c>
      <c r="D17765" s="3" t="s">
        <v>158149</v>
      </c>
      <c r="E17765" s="3" t="s">
        <v>152987</v>
      </c>
      <c r="F17765" s="3" t="s">
        <v>152719</v>
      </c>
      <c r="G17765" s="3" t="s">
        <v>158150</v>
      </c>
    </row>
    <row r="17766" spans="1:7" x14ac:dyDescent="0.4">
      <c r="A17766" s="2">
        <v>28763</v>
      </c>
      <c r="B17766" s="3" t="s">
        <v>193099</v>
      </c>
      <c r="C17766" s="3" t="s">
        <v>161038</v>
      </c>
      <c r="D17766" s="3" t="s">
        <v>157746</v>
      </c>
      <c r="E17766" s="3" t="s">
        <v>152777</v>
      </c>
      <c r="F17766" s="3" t="s">
        <v>152719</v>
      </c>
      <c r="G17766" s="3" t="s">
        <v>157747</v>
      </c>
    </row>
    <row r="17767" spans="1:7" x14ac:dyDescent="0.4">
      <c r="A17767" s="2">
        <v>28764</v>
      </c>
      <c r="B17767" s="3" t="s">
        <v>193100</v>
      </c>
      <c r="C17767" s="3" t="s">
        <v>193101</v>
      </c>
      <c r="D17767" s="3" t="s">
        <v>157884</v>
      </c>
      <c r="E17767" s="3" t="s">
        <v>152777</v>
      </c>
      <c r="F17767" s="3" t="s">
        <v>152719</v>
      </c>
      <c r="G17767" s="3" t="s">
        <v>157885</v>
      </c>
    </row>
    <row r="17768" spans="1:7" x14ac:dyDescent="0.4">
      <c r="A17768" s="2">
        <v>28765</v>
      </c>
      <c r="B17768" s="3" t="s">
        <v>193102</v>
      </c>
      <c r="C17768" s="3" t="s">
        <v>176297</v>
      </c>
      <c r="D17768" s="3" t="s">
        <v>159289</v>
      </c>
      <c r="E17768" s="3" t="s">
        <v>152777</v>
      </c>
      <c r="F17768" s="3" t="s">
        <v>152719</v>
      </c>
      <c r="G17768" s="3" t="s">
        <v>159290</v>
      </c>
    </row>
    <row r="17769" spans="1:7" x14ac:dyDescent="0.4">
      <c r="A17769" s="2">
        <v>28766</v>
      </c>
      <c r="B17769" s="3" t="s">
        <v>193103</v>
      </c>
      <c r="C17769" s="3" t="s">
        <v>193104</v>
      </c>
      <c r="D17769" s="3" t="s">
        <v>152946</v>
      </c>
      <c r="E17769" s="3" t="s">
        <v>152947</v>
      </c>
      <c r="F17769" s="3" t="s">
        <v>152725</v>
      </c>
      <c r="G17769" s="3" t="s">
        <v>152948</v>
      </c>
    </row>
    <row r="17770" spans="1:7" x14ac:dyDescent="0.4">
      <c r="A17770" s="2">
        <v>28767</v>
      </c>
      <c r="B17770" s="3" t="s">
        <v>193105</v>
      </c>
      <c r="C17770" s="3" t="s">
        <v>193106</v>
      </c>
      <c r="D17770" s="3" t="s">
        <v>157516</v>
      </c>
      <c r="E17770" s="3" t="s">
        <v>152801</v>
      </c>
      <c r="F17770" s="3" t="s">
        <v>152725</v>
      </c>
      <c r="G17770" s="3" t="s">
        <v>157517</v>
      </c>
    </row>
    <row r="17771" spans="1:7" x14ac:dyDescent="0.4">
      <c r="A17771" s="2">
        <v>28768</v>
      </c>
      <c r="B17771" s="3" t="s">
        <v>193107</v>
      </c>
      <c r="C17771" s="3" t="s">
        <v>193108</v>
      </c>
      <c r="D17771" s="3" t="s">
        <v>157832</v>
      </c>
      <c r="E17771" s="3" t="s">
        <v>152757</v>
      </c>
      <c r="F17771" s="3" t="s">
        <v>152719</v>
      </c>
      <c r="G17771" s="3" t="s">
        <v>157833</v>
      </c>
    </row>
    <row r="17772" spans="1:7" x14ac:dyDescent="0.4">
      <c r="A17772" s="2">
        <v>28769</v>
      </c>
      <c r="B17772" s="3" t="s">
        <v>193109</v>
      </c>
      <c r="C17772" s="3" t="s">
        <v>193110</v>
      </c>
      <c r="D17772" s="3" t="s">
        <v>153886</v>
      </c>
      <c r="E17772" s="3" t="s">
        <v>152757</v>
      </c>
      <c r="F17772" s="3" t="s">
        <v>152719</v>
      </c>
      <c r="G17772" s="3" t="s">
        <v>153887</v>
      </c>
    </row>
    <row r="17773" spans="1:7" x14ac:dyDescent="0.4">
      <c r="A17773" s="2">
        <v>28770</v>
      </c>
      <c r="B17773" s="3" t="s">
        <v>193111</v>
      </c>
      <c r="C17773" s="3" t="s">
        <v>193112</v>
      </c>
      <c r="D17773" s="3" t="s">
        <v>157840</v>
      </c>
      <c r="E17773" s="3" t="s">
        <v>152987</v>
      </c>
      <c r="F17773" s="3" t="s">
        <v>152719</v>
      </c>
      <c r="G17773" s="3" t="s">
        <v>157841</v>
      </c>
    </row>
    <row r="17774" spans="1:7" x14ac:dyDescent="0.4">
      <c r="A17774" s="2">
        <v>28771</v>
      </c>
      <c r="B17774" s="3" t="s">
        <v>193113</v>
      </c>
      <c r="C17774" s="3" t="s">
        <v>193114</v>
      </c>
      <c r="D17774" s="3" t="s">
        <v>158201</v>
      </c>
      <c r="E17774" s="3" t="s">
        <v>152801</v>
      </c>
      <c r="F17774" s="3" t="s">
        <v>152725</v>
      </c>
      <c r="G17774" s="3" t="s">
        <v>159069</v>
      </c>
    </row>
    <row r="17775" spans="1:7" x14ac:dyDescent="0.4">
      <c r="A17775" s="2">
        <v>28772</v>
      </c>
      <c r="B17775" s="3" t="s">
        <v>193115</v>
      </c>
      <c r="C17775" s="3" t="s">
        <v>193116</v>
      </c>
      <c r="D17775" s="3" t="s">
        <v>157840</v>
      </c>
      <c r="E17775" s="3" t="s">
        <v>152987</v>
      </c>
      <c r="F17775" s="3" t="s">
        <v>152719</v>
      </c>
      <c r="G17775" s="3" t="s">
        <v>157841</v>
      </c>
    </row>
    <row r="17776" spans="1:7" x14ac:dyDescent="0.4">
      <c r="A17776" s="2">
        <v>28773</v>
      </c>
      <c r="B17776" s="3" t="s">
        <v>193117</v>
      </c>
      <c r="C17776" s="3" t="s">
        <v>193118</v>
      </c>
      <c r="D17776" s="3" t="s">
        <v>157846</v>
      </c>
      <c r="E17776" s="3" t="s">
        <v>152777</v>
      </c>
      <c r="F17776" s="3" t="s">
        <v>152719</v>
      </c>
      <c r="G17776" s="3" t="s">
        <v>157847</v>
      </c>
    </row>
    <row r="17777" spans="1:7" x14ac:dyDescent="0.4">
      <c r="A17777" s="2">
        <v>28774</v>
      </c>
      <c r="B17777" s="3" t="s">
        <v>193119</v>
      </c>
      <c r="C17777" s="3" t="s">
        <v>193120</v>
      </c>
      <c r="D17777" s="3" t="s">
        <v>157482</v>
      </c>
      <c r="E17777" s="3" t="s">
        <v>152777</v>
      </c>
      <c r="F17777" s="3" t="s">
        <v>152719</v>
      </c>
      <c r="G17777" s="3" t="s">
        <v>157483</v>
      </c>
    </row>
    <row r="17778" spans="1:7" x14ac:dyDescent="0.4">
      <c r="A17778" s="2">
        <v>28775</v>
      </c>
      <c r="B17778" s="3" t="s">
        <v>193121</v>
      </c>
      <c r="C17778" s="3" t="s">
        <v>193122</v>
      </c>
      <c r="D17778" s="3" t="s">
        <v>158032</v>
      </c>
      <c r="E17778" s="3" t="s">
        <v>152777</v>
      </c>
      <c r="F17778" s="3" t="s">
        <v>152719</v>
      </c>
      <c r="G17778" s="3" t="s">
        <v>158033</v>
      </c>
    </row>
    <row r="17779" spans="1:7" x14ac:dyDescent="0.4">
      <c r="A17779" s="2">
        <v>28776</v>
      </c>
      <c r="B17779" s="3" t="s">
        <v>193123</v>
      </c>
      <c r="C17779" s="3" t="s">
        <v>193124</v>
      </c>
      <c r="D17779" s="3" t="s">
        <v>157925</v>
      </c>
      <c r="E17779" s="3" t="s">
        <v>152777</v>
      </c>
      <c r="F17779" s="3" t="s">
        <v>152719</v>
      </c>
      <c r="G17779" s="3" t="s">
        <v>157926</v>
      </c>
    </row>
    <row r="17780" spans="1:7" x14ac:dyDescent="0.4">
      <c r="A17780" s="2">
        <v>28777</v>
      </c>
      <c r="B17780" s="3" t="s">
        <v>193125</v>
      </c>
      <c r="C17780" s="3" t="s">
        <v>193126</v>
      </c>
      <c r="D17780" s="3" t="s">
        <v>159325</v>
      </c>
      <c r="E17780" s="3" t="s">
        <v>152757</v>
      </c>
      <c r="F17780" s="3" t="s">
        <v>152719</v>
      </c>
      <c r="G17780" s="3" t="s">
        <v>159326</v>
      </c>
    </row>
    <row r="17781" spans="1:7" x14ac:dyDescent="0.4">
      <c r="A17781" s="2">
        <v>28778</v>
      </c>
      <c r="B17781" s="3" t="s">
        <v>193127</v>
      </c>
      <c r="C17781" s="3" t="s">
        <v>193128</v>
      </c>
      <c r="D17781" s="3" t="s">
        <v>157516</v>
      </c>
      <c r="E17781" s="3" t="s">
        <v>152801</v>
      </c>
      <c r="F17781" s="3" t="s">
        <v>152725</v>
      </c>
      <c r="G17781" s="3" t="s">
        <v>157517</v>
      </c>
    </row>
    <row r="17782" spans="1:7" x14ac:dyDescent="0.4">
      <c r="A17782" s="2">
        <v>28779</v>
      </c>
      <c r="B17782" s="3" t="s">
        <v>193129</v>
      </c>
      <c r="C17782" s="3" t="s">
        <v>193130</v>
      </c>
      <c r="D17782" s="3" t="s">
        <v>158939</v>
      </c>
      <c r="E17782" s="3" t="s">
        <v>152801</v>
      </c>
      <c r="F17782" s="3" t="s">
        <v>152725</v>
      </c>
      <c r="G17782" s="3" t="s">
        <v>158940</v>
      </c>
    </row>
    <row r="17783" spans="1:7" x14ac:dyDescent="0.4">
      <c r="A17783" s="2">
        <v>28780</v>
      </c>
      <c r="B17783" s="3" t="s">
        <v>193131</v>
      </c>
      <c r="C17783" s="3" t="s">
        <v>193132</v>
      </c>
      <c r="D17783" s="3" t="s">
        <v>152756</v>
      </c>
      <c r="E17783" s="3" t="s">
        <v>152757</v>
      </c>
      <c r="F17783" s="3" t="s">
        <v>152719</v>
      </c>
      <c r="G17783" s="3" t="s">
        <v>152758</v>
      </c>
    </row>
    <row r="17784" spans="1:7" x14ac:dyDescent="0.4">
      <c r="A17784" s="2">
        <v>28781</v>
      </c>
      <c r="B17784" s="3" t="s">
        <v>193133</v>
      </c>
      <c r="C17784" s="3" t="s">
        <v>193134</v>
      </c>
      <c r="D17784" s="3" t="s">
        <v>159289</v>
      </c>
      <c r="E17784" s="3" t="s">
        <v>152777</v>
      </c>
      <c r="F17784" s="3" t="s">
        <v>152719</v>
      </c>
      <c r="G17784" s="3" t="s">
        <v>159290</v>
      </c>
    </row>
    <row r="17785" spans="1:7" x14ac:dyDescent="0.4">
      <c r="A17785" s="2">
        <v>28782</v>
      </c>
      <c r="B17785" s="3" t="s">
        <v>193135</v>
      </c>
      <c r="C17785" s="3" t="s">
        <v>193136</v>
      </c>
      <c r="D17785" s="3" t="s">
        <v>157828</v>
      </c>
      <c r="E17785" s="3" t="s">
        <v>152777</v>
      </c>
      <c r="F17785" s="3" t="s">
        <v>152719</v>
      </c>
      <c r="G17785" s="3" t="s">
        <v>157829</v>
      </c>
    </row>
    <row r="17786" spans="1:7" x14ac:dyDescent="0.4">
      <c r="A17786" s="2">
        <v>28783</v>
      </c>
      <c r="B17786" s="3" t="s">
        <v>193137</v>
      </c>
      <c r="C17786" s="3" t="s">
        <v>193138</v>
      </c>
      <c r="D17786" s="3" t="s">
        <v>157447</v>
      </c>
      <c r="E17786" s="3" t="s">
        <v>152987</v>
      </c>
      <c r="F17786" s="3" t="s">
        <v>152719</v>
      </c>
      <c r="G17786" s="3" t="s">
        <v>157448</v>
      </c>
    </row>
    <row r="17787" spans="1:7" x14ac:dyDescent="0.4">
      <c r="A17787" s="2">
        <v>28784</v>
      </c>
      <c r="B17787" s="3" t="s">
        <v>193139</v>
      </c>
      <c r="C17787" s="3" t="s">
        <v>193140</v>
      </c>
      <c r="D17787" s="3" t="s">
        <v>157548</v>
      </c>
      <c r="E17787" s="3" t="s">
        <v>152777</v>
      </c>
      <c r="F17787" s="3" t="s">
        <v>152719</v>
      </c>
      <c r="G17787" s="3" t="s">
        <v>157549</v>
      </c>
    </row>
    <row r="17788" spans="1:7" x14ac:dyDescent="0.4">
      <c r="A17788" s="2">
        <v>28785</v>
      </c>
      <c r="B17788" s="3" t="s">
        <v>193141</v>
      </c>
      <c r="C17788" s="3" t="s">
        <v>193142</v>
      </c>
      <c r="D17788" s="3" t="s">
        <v>158852</v>
      </c>
      <c r="E17788" s="3" t="s">
        <v>152777</v>
      </c>
      <c r="F17788" s="3" t="s">
        <v>152719</v>
      </c>
      <c r="G17788" s="3" t="s">
        <v>154874</v>
      </c>
    </row>
    <row r="17789" spans="1:7" x14ac:dyDescent="0.4">
      <c r="A17789" s="2">
        <v>28786</v>
      </c>
      <c r="B17789" s="3" t="s">
        <v>193143</v>
      </c>
      <c r="C17789" s="3" t="s">
        <v>193144</v>
      </c>
      <c r="D17789" s="3" t="s">
        <v>157832</v>
      </c>
      <c r="E17789" s="3" t="s">
        <v>152757</v>
      </c>
      <c r="F17789" s="3" t="s">
        <v>152719</v>
      </c>
      <c r="G17789" s="3" t="s">
        <v>157833</v>
      </c>
    </row>
    <row r="17790" spans="1:7" x14ac:dyDescent="0.4">
      <c r="A17790" s="2">
        <v>28787</v>
      </c>
      <c r="B17790" s="3" t="s">
        <v>193145</v>
      </c>
      <c r="C17790" s="3" t="s">
        <v>193146</v>
      </c>
      <c r="D17790" s="3" t="s">
        <v>157443</v>
      </c>
      <c r="E17790" s="3" t="s">
        <v>152757</v>
      </c>
      <c r="F17790" s="3" t="s">
        <v>152719</v>
      </c>
      <c r="G17790" s="3" t="s">
        <v>157444</v>
      </c>
    </row>
    <row r="17791" spans="1:7" x14ac:dyDescent="0.4">
      <c r="A17791" s="2">
        <v>28788</v>
      </c>
      <c r="B17791" s="3" t="s">
        <v>193147</v>
      </c>
      <c r="C17791" s="3" t="s">
        <v>193148</v>
      </c>
      <c r="D17791" s="3" t="s">
        <v>157884</v>
      </c>
      <c r="E17791" s="3" t="s">
        <v>152777</v>
      </c>
      <c r="F17791" s="3" t="s">
        <v>152719</v>
      </c>
      <c r="G17791" s="3" t="s">
        <v>157885</v>
      </c>
    </row>
    <row r="17792" spans="1:7" x14ac:dyDescent="0.4">
      <c r="A17792" s="2">
        <v>28789</v>
      </c>
      <c r="B17792" s="3" t="s">
        <v>193149</v>
      </c>
      <c r="C17792" s="3" t="s">
        <v>193150</v>
      </c>
      <c r="D17792" s="3" t="s">
        <v>157828</v>
      </c>
      <c r="E17792" s="3" t="s">
        <v>152777</v>
      </c>
      <c r="F17792" s="3" t="s">
        <v>152719</v>
      </c>
      <c r="G17792" s="3" t="s">
        <v>157829</v>
      </c>
    </row>
    <row r="17793" spans="1:7" x14ac:dyDescent="0.4">
      <c r="A17793" s="2">
        <v>28790</v>
      </c>
      <c r="B17793" s="3" t="s">
        <v>193151</v>
      </c>
      <c r="C17793" s="3" t="s">
        <v>193152</v>
      </c>
      <c r="D17793" s="3" t="s">
        <v>157740</v>
      </c>
      <c r="E17793" s="3" t="s">
        <v>152987</v>
      </c>
      <c r="F17793" s="3" t="s">
        <v>152719</v>
      </c>
      <c r="G17793" s="3" t="s">
        <v>157741</v>
      </c>
    </row>
    <row r="17794" spans="1:7" x14ac:dyDescent="0.4">
      <c r="A17794" s="2">
        <v>28791</v>
      </c>
      <c r="B17794" s="3" t="s">
        <v>193153</v>
      </c>
      <c r="C17794" s="3" t="s">
        <v>193154</v>
      </c>
      <c r="D17794" s="3" t="s">
        <v>154064</v>
      </c>
      <c r="E17794" s="3" t="s">
        <v>152757</v>
      </c>
      <c r="F17794" s="3" t="s">
        <v>152719</v>
      </c>
      <c r="G17794" s="3" t="s">
        <v>154065</v>
      </c>
    </row>
    <row r="17795" spans="1:7" x14ac:dyDescent="0.4">
      <c r="A17795" s="2">
        <v>28792</v>
      </c>
      <c r="B17795" s="3" t="s">
        <v>193155</v>
      </c>
      <c r="C17795" s="3" t="s">
        <v>193156</v>
      </c>
      <c r="D17795" s="3" t="s">
        <v>157832</v>
      </c>
      <c r="E17795" s="3" t="s">
        <v>152757</v>
      </c>
      <c r="F17795" s="3" t="s">
        <v>152719</v>
      </c>
      <c r="G17795" s="3" t="s">
        <v>157833</v>
      </c>
    </row>
    <row r="17796" spans="1:7" x14ac:dyDescent="0.4">
      <c r="A17796" s="2">
        <v>28793</v>
      </c>
      <c r="B17796" s="3" t="s">
        <v>193157</v>
      </c>
      <c r="C17796" s="3" t="s">
        <v>193158</v>
      </c>
      <c r="D17796" s="3" t="s">
        <v>152909</v>
      </c>
      <c r="E17796" s="3" t="s">
        <v>152757</v>
      </c>
      <c r="F17796" s="3" t="s">
        <v>152719</v>
      </c>
      <c r="G17796" s="3" t="s">
        <v>152910</v>
      </c>
    </row>
    <row r="17797" spans="1:7" x14ac:dyDescent="0.4">
      <c r="A17797" s="2">
        <v>28794</v>
      </c>
      <c r="B17797" s="3" t="s">
        <v>193159</v>
      </c>
      <c r="C17797" s="3" t="s">
        <v>193160</v>
      </c>
      <c r="D17797" s="3" t="s">
        <v>157840</v>
      </c>
      <c r="E17797" s="3" t="s">
        <v>152987</v>
      </c>
      <c r="F17797" s="3" t="s">
        <v>152719</v>
      </c>
      <c r="G17797" s="3" t="s">
        <v>157841</v>
      </c>
    </row>
    <row r="17798" spans="1:7" x14ac:dyDescent="0.4">
      <c r="A17798" s="2">
        <v>28795</v>
      </c>
      <c r="B17798" s="3" t="s">
        <v>193161</v>
      </c>
      <c r="C17798" s="3" t="s">
        <v>193162</v>
      </c>
      <c r="D17798" s="3" t="s">
        <v>152931</v>
      </c>
      <c r="E17798" s="3" t="s">
        <v>152777</v>
      </c>
      <c r="F17798" s="3" t="s">
        <v>152719</v>
      </c>
      <c r="G17798" s="3" t="s">
        <v>152932</v>
      </c>
    </row>
    <row r="17799" spans="1:7" x14ac:dyDescent="0.4">
      <c r="A17799" s="2">
        <v>28796</v>
      </c>
      <c r="B17799" s="3" t="s">
        <v>193163</v>
      </c>
      <c r="C17799" s="3" t="s">
        <v>193164</v>
      </c>
      <c r="D17799" s="3" t="s">
        <v>157846</v>
      </c>
      <c r="E17799" s="3" t="s">
        <v>152777</v>
      </c>
      <c r="F17799" s="3" t="s">
        <v>152719</v>
      </c>
      <c r="G17799" s="3" t="s">
        <v>157847</v>
      </c>
    </row>
    <row r="17800" spans="1:7" x14ac:dyDescent="0.4">
      <c r="A17800" s="2">
        <v>28797</v>
      </c>
      <c r="B17800" s="3" t="s">
        <v>193165</v>
      </c>
      <c r="C17800" s="3" t="s">
        <v>193166</v>
      </c>
      <c r="D17800" s="3" t="s">
        <v>157816</v>
      </c>
      <c r="E17800" s="3" t="s">
        <v>152777</v>
      </c>
      <c r="F17800" s="3" t="s">
        <v>152719</v>
      </c>
      <c r="G17800" s="3" t="s">
        <v>157817</v>
      </c>
    </row>
    <row r="17801" spans="1:7" x14ac:dyDescent="0.4">
      <c r="A17801" s="2">
        <v>28798</v>
      </c>
      <c r="B17801" s="3" t="s">
        <v>193167</v>
      </c>
      <c r="C17801" s="3" t="s">
        <v>193168</v>
      </c>
      <c r="D17801" s="3" t="s">
        <v>157939</v>
      </c>
      <c r="E17801" s="3" t="s">
        <v>152801</v>
      </c>
      <c r="F17801" s="3" t="s">
        <v>152725</v>
      </c>
      <c r="G17801" s="3" t="s">
        <v>157940</v>
      </c>
    </row>
    <row r="17802" spans="1:7" x14ac:dyDescent="0.4">
      <c r="A17802" s="2">
        <v>28799</v>
      </c>
      <c r="B17802" s="3" t="s">
        <v>193169</v>
      </c>
      <c r="C17802" s="3" t="s">
        <v>193170</v>
      </c>
      <c r="D17802" s="3" t="s">
        <v>157526</v>
      </c>
      <c r="E17802" s="3" t="s">
        <v>152777</v>
      </c>
      <c r="F17802" s="3" t="s">
        <v>152719</v>
      </c>
      <c r="G17802" s="3" t="s">
        <v>157527</v>
      </c>
    </row>
    <row r="17803" spans="1:7" x14ac:dyDescent="0.4">
      <c r="A17803" s="2">
        <v>28800</v>
      </c>
      <c r="B17803" s="3" t="s">
        <v>193171</v>
      </c>
      <c r="C17803" s="3" t="s">
        <v>193172</v>
      </c>
      <c r="D17803" s="3" t="s">
        <v>157746</v>
      </c>
      <c r="E17803" s="3" t="s">
        <v>152777</v>
      </c>
      <c r="F17803" s="3" t="s">
        <v>152719</v>
      </c>
      <c r="G17803" s="3" t="s">
        <v>157747</v>
      </c>
    </row>
    <row r="17804" spans="1:7" x14ac:dyDescent="0.4">
      <c r="A17804" s="2">
        <v>28801</v>
      </c>
      <c r="B17804" s="3" t="s">
        <v>193173</v>
      </c>
      <c r="C17804" s="3" t="s">
        <v>193174</v>
      </c>
      <c r="D17804" s="3" t="s">
        <v>153886</v>
      </c>
      <c r="E17804" s="3" t="s">
        <v>152757</v>
      </c>
      <c r="F17804" s="3" t="s">
        <v>152719</v>
      </c>
      <c r="G17804" s="3" t="s">
        <v>153887</v>
      </c>
    </row>
    <row r="17805" spans="1:7" x14ac:dyDescent="0.4">
      <c r="A17805" s="2">
        <v>28802</v>
      </c>
      <c r="B17805" s="3" t="s">
        <v>193175</v>
      </c>
      <c r="C17805" s="3" t="s">
        <v>193176</v>
      </c>
      <c r="D17805" s="3" t="s">
        <v>158191</v>
      </c>
      <c r="E17805" s="3" t="s">
        <v>152801</v>
      </c>
      <c r="F17805" s="3" t="s">
        <v>152725</v>
      </c>
      <c r="G17805" s="3" t="s">
        <v>159743</v>
      </c>
    </row>
    <row r="17806" spans="1:7" x14ac:dyDescent="0.4">
      <c r="A17806" s="2">
        <v>28803</v>
      </c>
      <c r="B17806" s="3" t="s">
        <v>193177</v>
      </c>
      <c r="C17806" s="3" t="s">
        <v>193178</v>
      </c>
      <c r="D17806" s="3" t="s">
        <v>154665</v>
      </c>
      <c r="E17806" s="3" t="s">
        <v>152757</v>
      </c>
      <c r="F17806" s="3" t="s">
        <v>152719</v>
      </c>
      <c r="G17806" s="3" t="s">
        <v>154666</v>
      </c>
    </row>
    <row r="17807" spans="1:7" x14ac:dyDescent="0.4">
      <c r="A17807" s="2">
        <v>28804</v>
      </c>
      <c r="B17807" s="3" t="s">
        <v>193179</v>
      </c>
      <c r="C17807" s="3" t="s">
        <v>193180</v>
      </c>
      <c r="D17807" s="3" t="s">
        <v>154657</v>
      </c>
      <c r="E17807" s="3" t="s">
        <v>152777</v>
      </c>
      <c r="F17807" s="3" t="s">
        <v>152719</v>
      </c>
      <c r="G17807" s="3" t="s">
        <v>157453</v>
      </c>
    </row>
    <row r="17808" spans="1:7" x14ac:dyDescent="0.4">
      <c r="A17808" s="2">
        <v>28805</v>
      </c>
      <c r="B17808" s="3" t="s">
        <v>193181</v>
      </c>
      <c r="C17808" s="3" t="s">
        <v>193182</v>
      </c>
      <c r="D17808" s="3" t="s">
        <v>158867</v>
      </c>
      <c r="E17808" s="3" t="s">
        <v>152777</v>
      </c>
      <c r="F17808" s="3" t="s">
        <v>152719</v>
      </c>
      <c r="G17808" s="3" t="s">
        <v>158868</v>
      </c>
    </row>
    <row r="17809" spans="1:7" x14ac:dyDescent="0.4">
      <c r="A17809" s="2">
        <v>28806</v>
      </c>
      <c r="B17809" s="3" t="s">
        <v>193183</v>
      </c>
      <c r="C17809" s="3" t="s">
        <v>193184</v>
      </c>
      <c r="D17809" s="3" t="s">
        <v>155156</v>
      </c>
      <c r="E17809" s="3" t="s">
        <v>152786</v>
      </c>
      <c r="F17809" s="3" t="s">
        <v>152719</v>
      </c>
      <c r="G17809" s="3" t="s">
        <v>155157</v>
      </c>
    </row>
    <row r="17810" spans="1:7" x14ac:dyDescent="0.4">
      <c r="A17810" s="2">
        <v>28807</v>
      </c>
      <c r="B17810" s="3" t="s">
        <v>193185</v>
      </c>
      <c r="C17810" s="3" t="s">
        <v>193186</v>
      </c>
      <c r="D17810" s="3" t="s">
        <v>158135</v>
      </c>
      <c r="E17810" s="3" t="s">
        <v>152987</v>
      </c>
      <c r="F17810" s="3" t="s">
        <v>152719</v>
      </c>
      <c r="G17810" s="3" t="s">
        <v>158136</v>
      </c>
    </row>
    <row r="17811" spans="1:7" x14ac:dyDescent="0.4">
      <c r="A17811" s="2">
        <v>28808</v>
      </c>
      <c r="B17811" s="3" t="s">
        <v>193187</v>
      </c>
      <c r="C17811" s="3" t="s">
        <v>193188</v>
      </c>
      <c r="D17811" s="3" t="s">
        <v>153635</v>
      </c>
      <c r="E17811" s="3" t="s">
        <v>152757</v>
      </c>
      <c r="F17811" s="3" t="s">
        <v>152719</v>
      </c>
      <c r="G17811" s="3" t="s">
        <v>153636</v>
      </c>
    </row>
    <row r="17812" spans="1:7" x14ac:dyDescent="0.4">
      <c r="A17812" s="2">
        <v>28809</v>
      </c>
      <c r="B17812" s="3" t="s">
        <v>193189</v>
      </c>
      <c r="C17812" s="3" t="s">
        <v>193190</v>
      </c>
      <c r="D17812" s="3" t="s">
        <v>157840</v>
      </c>
      <c r="E17812" s="3" t="s">
        <v>152987</v>
      </c>
      <c r="F17812" s="3" t="s">
        <v>152719</v>
      </c>
      <c r="G17812" s="3" t="s">
        <v>157841</v>
      </c>
    </row>
    <row r="17813" spans="1:7" x14ac:dyDescent="0.4">
      <c r="A17813" s="2">
        <v>28810</v>
      </c>
      <c r="B17813" s="3" t="s">
        <v>193191</v>
      </c>
      <c r="C17813" s="3" t="s">
        <v>193192</v>
      </c>
      <c r="D17813" s="3" t="s">
        <v>157828</v>
      </c>
      <c r="E17813" s="3" t="s">
        <v>152777</v>
      </c>
      <c r="F17813" s="3" t="s">
        <v>152719</v>
      </c>
      <c r="G17813" s="3" t="s">
        <v>157829</v>
      </c>
    </row>
    <row r="17814" spans="1:7" x14ac:dyDescent="0.4">
      <c r="A17814" s="2">
        <v>28811</v>
      </c>
      <c r="B17814" s="3" t="s">
        <v>193193</v>
      </c>
      <c r="C17814" s="3" t="s">
        <v>193194</v>
      </c>
      <c r="D17814" s="3" t="s">
        <v>157456</v>
      </c>
      <c r="E17814" s="3" t="s">
        <v>152777</v>
      </c>
      <c r="F17814" s="3" t="s">
        <v>152719</v>
      </c>
      <c r="G17814" s="3" t="s">
        <v>157457</v>
      </c>
    </row>
    <row r="17815" spans="1:7" x14ac:dyDescent="0.4">
      <c r="A17815" s="2">
        <v>28812</v>
      </c>
      <c r="B17815" s="3" t="s">
        <v>193195</v>
      </c>
      <c r="C17815" s="3" t="s">
        <v>193196</v>
      </c>
      <c r="D17815" s="3" t="s">
        <v>158624</v>
      </c>
      <c r="E17815" s="3" t="s">
        <v>152777</v>
      </c>
      <c r="F17815" s="3" t="s">
        <v>152719</v>
      </c>
      <c r="G17815" s="3" t="s">
        <v>158625</v>
      </c>
    </row>
    <row r="17816" spans="1:7" x14ac:dyDescent="0.4">
      <c r="A17816" s="2">
        <v>28813</v>
      </c>
      <c r="B17816" s="3" t="s">
        <v>193197</v>
      </c>
      <c r="C17816" s="3" t="s">
        <v>193198</v>
      </c>
      <c r="D17816" s="3" t="s">
        <v>157969</v>
      </c>
      <c r="E17816" s="3" t="s">
        <v>152777</v>
      </c>
      <c r="F17816" s="3" t="s">
        <v>152719</v>
      </c>
      <c r="G17816" s="3" t="s">
        <v>157970</v>
      </c>
    </row>
    <row r="17817" spans="1:7" x14ac:dyDescent="0.4">
      <c r="A17817" s="2">
        <v>28814</v>
      </c>
      <c r="B17817" s="3" t="s">
        <v>193199</v>
      </c>
      <c r="C17817" s="3" t="s">
        <v>193200</v>
      </c>
      <c r="D17817" s="3" t="s">
        <v>157832</v>
      </c>
      <c r="E17817" s="3" t="s">
        <v>152757</v>
      </c>
      <c r="F17817" s="3" t="s">
        <v>152719</v>
      </c>
      <c r="G17817" s="3" t="s">
        <v>157833</v>
      </c>
    </row>
    <row r="17818" spans="1:7" x14ac:dyDescent="0.4">
      <c r="A17818" s="2">
        <v>28815</v>
      </c>
      <c r="B17818" s="3" t="s">
        <v>193201</v>
      </c>
      <c r="C17818" s="3" t="s">
        <v>193202</v>
      </c>
      <c r="D17818" s="3" t="s">
        <v>153520</v>
      </c>
      <c r="E17818" s="3" t="s">
        <v>152777</v>
      </c>
      <c r="F17818" s="3" t="s">
        <v>152719</v>
      </c>
      <c r="G17818" s="3" t="s">
        <v>153521</v>
      </c>
    </row>
    <row r="17819" spans="1:7" x14ac:dyDescent="0.4">
      <c r="A17819" s="2">
        <v>28816</v>
      </c>
      <c r="B17819" s="3" t="s">
        <v>193203</v>
      </c>
      <c r="C17819" s="3" t="s">
        <v>193204</v>
      </c>
      <c r="D17819" s="3" t="s">
        <v>158135</v>
      </c>
      <c r="E17819" s="3" t="s">
        <v>152987</v>
      </c>
      <c r="F17819" s="3" t="s">
        <v>152719</v>
      </c>
      <c r="G17819" s="3" t="s">
        <v>158136</v>
      </c>
    </row>
    <row r="17820" spans="1:7" x14ac:dyDescent="0.4">
      <c r="A17820" s="2">
        <v>28817</v>
      </c>
      <c r="B17820" s="3" t="s">
        <v>193205</v>
      </c>
      <c r="C17820" s="3" t="s">
        <v>193206</v>
      </c>
      <c r="D17820" s="3" t="s">
        <v>158197</v>
      </c>
      <c r="E17820" s="3" t="s">
        <v>152801</v>
      </c>
      <c r="F17820" s="3" t="s">
        <v>152725</v>
      </c>
      <c r="G17820" s="3" t="s">
        <v>158198</v>
      </c>
    </row>
    <row r="17821" spans="1:7" x14ac:dyDescent="0.4">
      <c r="A17821" s="2">
        <v>28818</v>
      </c>
      <c r="B17821" s="3" t="s">
        <v>193207</v>
      </c>
      <c r="C17821" s="3" t="s">
        <v>193208</v>
      </c>
      <c r="D17821" s="3" t="s">
        <v>157516</v>
      </c>
      <c r="E17821" s="3" t="s">
        <v>152801</v>
      </c>
      <c r="F17821" s="3" t="s">
        <v>152725</v>
      </c>
      <c r="G17821" s="3" t="s">
        <v>157517</v>
      </c>
    </row>
    <row r="17822" spans="1:7" x14ac:dyDescent="0.4">
      <c r="A17822" s="2">
        <v>28819</v>
      </c>
      <c r="B17822" s="3" t="s">
        <v>193209</v>
      </c>
      <c r="C17822" s="3" t="s">
        <v>193210</v>
      </c>
      <c r="D17822" s="3" t="s">
        <v>158191</v>
      </c>
      <c r="E17822" s="3" t="s">
        <v>152801</v>
      </c>
      <c r="F17822" s="3" t="s">
        <v>152725</v>
      </c>
      <c r="G17822" s="3" t="s">
        <v>163532</v>
      </c>
    </row>
    <row r="17823" spans="1:7" x14ac:dyDescent="0.4">
      <c r="A17823" s="2">
        <v>28820</v>
      </c>
      <c r="B17823" s="3" t="s">
        <v>193211</v>
      </c>
      <c r="C17823" s="3" t="s">
        <v>193212</v>
      </c>
      <c r="D17823" s="3" t="s">
        <v>153823</v>
      </c>
      <c r="E17823" s="3" t="s">
        <v>152757</v>
      </c>
      <c r="F17823" s="3" t="s">
        <v>152719</v>
      </c>
      <c r="G17823" s="3" t="s">
        <v>153824</v>
      </c>
    </row>
    <row r="17824" spans="1:7" x14ac:dyDescent="0.4">
      <c r="A17824" s="2">
        <v>28821</v>
      </c>
      <c r="B17824" s="3" t="s">
        <v>193213</v>
      </c>
      <c r="C17824" s="3" t="s">
        <v>193214</v>
      </c>
      <c r="D17824" s="3" t="s">
        <v>153197</v>
      </c>
      <c r="E17824" s="3" t="s">
        <v>152757</v>
      </c>
      <c r="F17824" s="3" t="s">
        <v>152719</v>
      </c>
      <c r="G17824" s="3" t="s">
        <v>153198</v>
      </c>
    </row>
    <row r="17825" spans="1:7" x14ac:dyDescent="0.4">
      <c r="A17825" s="2">
        <v>28822</v>
      </c>
      <c r="B17825" s="3" t="s">
        <v>193215</v>
      </c>
      <c r="C17825" s="3" t="s">
        <v>193216</v>
      </c>
      <c r="D17825" s="3" t="s">
        <v>153197</v>
      </c>
      <c r="E17825" s="3" t="s">
        <v>152757</v>
      </c>
      <c r="F17825" s="3" t="s">
        <v>152719</v>
      </c>
      <c r="G17825" s="3" t="s">
        <v>153198</v>
      </c>
    </row>
    <row r="17826" spans="1:7" x14ac:dyDescent="0.4">
      <c r="A17826" s="2">
        <v>28823</v>
      </c>
      <c r="B17826" s="3" t="s">
        <v>193217</v>
      </c>
      <c r="C17826" s="3" t="s">
        <v>193218</v>
      </c>
      <c r="D17826" s="3" t="s">
        <v>157820</v>
      </c>
      <c r="E17826" s="3" t="s">
        <v>152757</v>
      </c>
      <c r="F17826" s="3" t="s">
        <v>152719</v>
      </c>
      <c r="G17826" s="3" t="s">
        <v>157821</v>
      </c>
    </row>
    <row r="17827" spans="1:7" x14ac:dyDescent="0.4">
      <c r="A17827" s="2">
        <v>28824</v>
      </c>
      <c r="B17827" s="3" t="s">
        <v>193219</v>
      </c>
      <c r="C17827" s="3" t="s">
        <v>193220</v>
      </c>
      <c r="D17827" s="3" t="s">
        <v>153269</v>
      </c>
      <c r="E17827" s="3" t="s">
        <v>152757</v>
      </c>
      <c r="F17827" s="3" t="s">
        <v>152719</v>
      </c>
      <c r="G17827" s="3" t="s">
        <v>153270</v>
      </c>
    </row>
    <row r="17828" spans="1:7" x14ac:dyDescent="0.4">
      <c r="A17828" s="2">
        <v>28825</v>
      </c>
      <c r="B17828" s="3" t="s">
        <v>193221</v>
      </c>
      <c r="C17828" s="3" t="s">
        <v>193222</v>
      </c>
      <c r="D17828" s="3" t="s">
        <v>152762</v>
      </c>
      <c r="E17828" s="3" t="s">
        <v>152757</v>
      </c>
      <c r="F17828" s="3" t="s">
        <v>152719</v>
      </c>
      <c r="G17828" s="3" t="s">
        <v>152763</v>
      </c>
    </row>
    <row r="17829" spans="1:7" x14ac:dyDescent="0.4">
      <c r="A17829" s="2">
        <v>28826</v>
      </c>
      <c r="B17829" s="3" t="s">
        <v>193223</v>
      </c>
      <c r="C17829" s="3" t="s">
        <v>193224</v>
      </c>
      <c r="D17829" s="3" t="s">
        <v>157788</v>
      </c>
      <c r="E17829" s="3" t="s">
        <v>152987</v>
      </c>
      <c r="F17829" s="3" t="s">
        <v>152719</v>
      </c>
      <c r="G17829" s="3" t="s">
        <v>157789</v>
      </c>
    </row>
    <row r="17830" spans="1:7" x14ac:dyDescent="0.4">
      <c r="A17830" s="2">
        <v>28827</v>
      </c>
      <c r="B17830" s="3" t="s">
        <v>193225</v>
      </c>
      <c r="C17830" s="3" t="s">
        <v>193226</v>
      </c>
      <c r="D17830" s="3" t="s">
        <v>157828</v>
      </c>
      <c r="E17830" s="3" t="s">
        <v>152777</v>
      </c>
      <c r="F17830" s="3" t="s">
        <v>152719</v>
      </c>
      <c r="G17830" s="3" t="s">
        <v>157829</v>
      </c>
    </row>
    <row r="17831" spans="1:7" x14ac:dyDescent="0.4">
      <c r="A17831" s="2">
        <v>28828</v>
      </c>
      <c r="B17831" s="3" t="s">
        <v>193227</v>
      </c>
      <c r="C17831" s="3" t="s">
        <v>193228</v>
      </c>
      <c r="D17831" s="3" t="s">
        <v>153647</v>
      </c>
      <c r="E17831" s="3" t="s">
        <v>152777</v>
      </c>
      <c r="F17831" s="3" t="s">
        <v>152719</v>
      </c>
      <c r="G17831" s="3" t="s">
        <v>153648</v>
      </c>
    </row>
    <row r="17832" spans="1:7" x14ac:dyDescent="0.4">
      <c r="A17832" s="2">
        <v>28829</v>
      </c>
      <c r="B17832" s="3" t="s">
        <v>193229</v>
      </c>
      <c r="C17832" s="3" t="s">
        <v>193230</v>
      </c>
      <c r="D17832" s="3" t="s">
        <v>157979</v>
      </c>
      <c r="E17832" s="3" t="s">
        <v>152777</v>
      </c>
      <c r="F17832" s="3" t="s">
        <v>152719</v>
      </c>
      <c r="G17832" s="3" t="s">
        <v>157980</v>
      </c>
    </row>
    <row r="17833" spans="1:7" x14ac:dyDescent="0.4">
      <c r="A17833" s="2">
        <v>28830</v>
      </c>
      <c r="B17833" s="3" t="s">
        <v>193231</v>
      </c>
      <c r="C17833" s="3" t="s">
        <v>193232</v>
      </c>
      <c r="D17833" s="3" t="s">
        <v>153506</v>
      </c>
      <c r="E17833" s="3" t="s">
        <v>152757</v>
      </c>
      <c r="F17833" s="3" t="s">
        <v>152719</v>
      </c>
      <c r="G17833" s="3" t="s">
        <v>153507</v>
      </c>
    </row>
    <row r="17834" spans="1:7" x14ac:dyDescent="0.4">
      <c r="A17834" s="2">
        <v>28831</v>
      </c>
      <c r="B17834" s="3" t="s">
        <v>193233</v>
      </c>
      <c r="C17834" s="3" t="s">
        <v>193234</v>
      </c>
      <c r="D17834" s="3" t="s">
        <v>157456</v>
      </c>
      <c r="E17834" s="3" t="s">
        <v>152777</v>
      </c>
      <c r="F17834" s="3" t="s">
        <v>152719</v>
      </c>
      <c r="G17834" s="3" t="s">
        <v>157457</v>
      </c>
    </row>
    <row r="17835" spans="1:7" x14ac:dyDescent="0.4">
      <c r="A17835" s="2">
        <v>28832</v>
      </c>
      <c r="B17835" s="3" t="s">
        <v>193235</v>
      </c>
      <c r="C17835" s="3" t="s">
        <v>193236</v>
      </c>
      <c r="D17835" s="3" t="s">
        <v>158939</v>
      </c>
      <c r="E17835" s="3" t="s">
        <v>152801</v>
      </c>
      <c r="F17835" s="3" t="s">
        <v>152725</v>
      </c>
      <c r="G17835" s="3" t="s">
        <v>158940</v>
      </c>
    </row>
    <row r="17836" spans="1:7" x14ac:dyDescent="0.4">
      <c r="A17836" s="2">
        <v>28833</v>
      </c>
      <c r="B17836" s="3" t="s">
        <v>193237</v>
      </c>
      <c r="C17836" s="3" t="s">
        <v>193238</v>
      </c>
      <c r="D17836" s="3" t="s">
        <v>157933</v>
      </c>
      <c r="E17836" s="3" t="s">
        <v>152757</v>
      </c>
      <c r="F17836" s="3" t="s">
        <v>152719</v>
      </c>
      <c r="G17836" s="3" t="s">
        <v>157934</v>
      </c>
    </row>
    <row r="17837" spans="1:7" x14ac:dyDescent="0.4">
      <c r="A17837" s="2">
        <v>28834</v>
      </c>
      <c r="B17837" s="3" t="s">
        <v>193239</v>
      </c>
      <c r="C17837" s="3" t="s">
        <v>193240</v>
      </c>
      <c r="D17837" s="3" t="s">
        <v>153554</v>
      </c>
      <c r="E17837" s="3" t="s">
        <v>152801</v>
      </c>
      <c r="F17837" s="3" t="s">
        <v>152725</v>
      </c>
      <c r="G17837" s="3" t="s">
        <v>153922</v>
      </c>
    </row>
    <row r="17838" spans="1:7" x14ac:dyDescent="0.4">
      <c r="A17838" s="2">
        <v>28835</v>
      </c>
      <c r="B17838" s="3" t="s">
        <v>193241</v>
      </c>
      <c r="C17838" s="3" t="s">
        <v>193242</v>
      </c>
      <c r="D17838" s="3" t="s">
        <v>157828</v>
      </c>
      <c r="E17838" s="3" t="s">
        <v>152777</v>
      </c>
      <c r="F17838" s="3" t="s">
        <v>152719</v>
      </c>
      <c r="G17838" s="3" t="s">
        <v>157829</v>
      </c>
    </row>
    <row r="17839" spans="1:7" x14ac:dyDescent="0.4">
      <c r="A17839" s="2">
        <v>28836</v>
      </c>
      <c r="B17839" s="3" t="s">
        <v>193243</v>
      </c>
      <c r="C17839" s="3" t="s">
        <v>193244</v>
      </c>
      <c r="D17839" s="3" t="s">
        <v>157470</v>
      </c>
      <c r="E17839" s="3" t="s">
        <v>152801</v>
      </c>
      <c r="F17839" s="3" t="s">
        <v>152725</v>
      </c>
      <c r="G17839" s="3" t="s">
        <v>157471</v>
      </c>
    </row>
    <row r="17840" spans="1:7" x14ac:dyDescent="0.4">
      <c r="A17840" s="2">
        <v>28837</v>
      </c>
      <c r="B17840" s="3" t="s">
        <v>193245</v>
      </c>
      <c r="C17840" s="3" t="s">
        <v>193246</v>
      </c>
      <c r="D17840" s="3" t="s">
        <v>158197</v>
      </c>
      <c r="E17840" s="3" t="s">
        <v>152801</v>
      </c>
      <c r="F17840" s="3" t="s">
        <v>152725</v>
      </c>
      <c r="G17840" s="3" t="s">
        <v>158198</v>
      </c>
    </row>
    <row r="17841" spans="1:7" x14ac:dyDescent="0.4">
      <c r="A17841" s="2">
        <v>28838</v>
      </c>
      <c r="B17841" s="3" t="s">
        <v>193247</v>
      </c>
      <c r="C17841" s="3" t="s">
        <v>193248</v>
      </c>
      <c r="D17841" s="3" t="s">
        <v>157443</v>
      </c>
      <c r="E17841" s="3" t="s">
        <v>152757</v>
      </c>
      <c r="F17841" s="3" t="s">
        <v>152719</v>
      </c>
      <c r="G17841" s="3" t="s">
        <v>157444</v>
      </c>
    </row>
    <row r="17842" spans="1:7" x14ac:dyDescent="0.4">
      <c r="A17842" s="2">
        <v>28839</v>
      </c>
      <c r="B17842" s="3" t="s">
        <v>193249</v>
      </c>
      <c r="C17842" s="3" t="s">
        <v>193250</v>
      </c>
      <c r="D17842" s="3" t="s">
        <v>157840</v>
      </c>
      <c r="E17842" s="3" t="s">
        <v>152987</v>
      </c>
      <c r="F17842" s="3" t="s">
        <v>152719</v>
      </c>
      <c r="G17842" s="3" t="s">
        <v>157841</v>
      </c>
    </row>
    <row r="17843" spans="1:7" x14ac:dyDescent="0.4">
      <c r="A17843" s="2">
        <v>28840</v>
      </c>
      <c r="B17843" s="3" t="s">
        <v>193251</v>
      </c>
      <c r="C17843" s="3" t="s">
        <v>193252</v>
      </c>
      <c r="D17843" s="3" t="s">
        <v>154657</v>
      </c>
      <c r="E17843" s="3" t="s">
        <v>152777</v>
      </c>
      <c r="F17843" s="3" t="s">
        <v>152719</v>
      </c>
      <c r="G17843" s="3" t="s">
        <v>157453</v>
      </c>
    </row>
    <row r="17844" spans="1:7" x14ac:dyDescent="0.4">
      <c r="A17844" s="2">
        <v>28841</v>
      </c>
      <c r="B17844" s="3" t="s">
        <v>193253</v>
      </c>
      <c r="C17844" s="3" t="s">
        <v>193254</v>
      </c>
      <c r="D17844" s="3" t="s">
        <v>157884</v>
      </c>
      <c r="E17844" s="3" t="s">
        <v>152777</v>
      </c>
      <c r="F17844" s="3" t="s">
        <v>152719</v>
      </c>
      <c r="G17844" s="3" t="s">
        <v>157885</v>
      </c>
    </row>
    <row r="17845" spans="1:7" x14ac:dyDescent="0.4">
      <c r="A17845" s="2">
        <v>28842</v>
      </c>
      <c r="B17845" s="3" t="s">
        <v>193255</v>
      </c>
      <c r="C17845" s="3" t="s">
        <v>193256</v>
      </c>
      <c r="D17845" s="3" t="s">
        <v>157641</v>
      </c>
      <c r="E17845" s="3" t="s">
        <v>152777</v>
      </c>
      <c r="F17845" s="3" t="s">
        <v>152719</v>
      </c>
      <c r="G17845" s="3" t="s">
        <v>157642</v>
      </c>
    </row>
    <row r="17846" spans="1:7" x14ac:dyDescent="0.4">
      <c r="A17846" s="2">
        <v>28843</v>
      </c>
      <c r="B17846" s="3" t="s">
        <v>193257</v>
      </c>
      <c r="C17846" s="3" t="s">
        <v>193258</v>
      </c>
      <c r="D17846" s="3" t="s">
        <v>157846</v>
      </c>
      <c r="E17846" s="3" t="s">
        <v>152777</v>
      </c>
      <c r="F17846" s="3" t="s">
        <v>152719</v>
      </c>
      <c r="G17846" s="3" t="s">
        <v>157847</v>
      </c>
    </row>
    <row r="17847" spans="1:7" x14ac:dyDescent="0.4">
      <c r="A17847" s="2">
        <v>28844</v>
      </c>
      <c r="B17847" s="3" t="s">
        <v>193259</v>
      </c>
      <c r="C17847" s="3" t="s">
        <v>193260</v>
      </c>
      <c r="D17847" s="3" t="s">
        <v>157478</v>
      </c>
      <c r="E17847" s="3" t="s">
        <v>152777</v>
      </c>
      <c r="F17847" s="3" t="s">
        <v>152719</v>
      </c>
      <c r="G17847" s="3" t="s">
        <v>157479</v>
      </c>
    </row>
    <row r="17848" spans="1:7" x14ac:dyDescent="0.4">
      <c r="A17848" s="2">
        <v>28845</v>
      </c>
      <c r="B17848" s="3" t="s">
        <v>193261</v>
      </c>
      <c r="C17848" s="3" t="s">
        <v>193262</v>
      </c>
      <c r="D17848" s="3" t="s">
        <v>157832</v>
      </c>
      <c r="E17848" s="3" t="s">
        <v>152757</v>
      </c>
      <c r="F17848" s="3" t="s">
        <v>152719</v>
      </c>
      <c r="G17848" s="3" t="s">
        <v>157833</v>
      </c>
    </row>
    <row r="17849" spans="1:7" x14ac:dyDescent="0.4">
      <c r="A17849" s="2">
        <v>28846</v>
      </c>
      <c r="B17849" s="3" t="s">
        <v>193263</v>
      </c>
      <c r="C17849" s="3" t="s">
        <v>193264</v>
      </c>
      <c r="D17849" s="3" t="s">
        <v>157548</v>
      </c>
      <c r="E17849" s="3" t="s">
        <v>152777</v>
      </c>
      <c r="F17849" s="3" t="s">
        <v>152719</v>
      </c>
      <c r="G17849" s="3" t="s">
        <v>157549</v>
      </c>
    </row>
    <row r="17850" spans="1:7" x14ac:dyDescent="0.4">
      <c r="A17850" s="2">
        <v>28847</v>
      </c>
      <c r="B17850" s="3" t="s">
        <v>193265</v>
      </c>
      <c r="C17850" s="3" t="s">
        <v>193266</v>
      </c>
      <c r="D17850" s="3" t="s">
        <v>157482</v>
      </c>
      <c r="E17850" s="3" t="s">
        <v>152777</v>
      </c>
      <c r="F17850" s="3" t="s">
        <v>152719</v>
      </c>
      <c r="G17850" s="3" t="s">
        <v>157483</v>
      </c>
    </row>
    <row r="17851" spans="1:7" x14ac:dyDescent="0.4">
      <c r="A17851" s="2">
        <v>28848</v>
      </c>
      <c r="B17851" s="3" t="s">
        <v>193267</v>
      </c>
      <c r="C17851" s="3" t="s">
        <v>193268</v>
      </c>
      <c r="D17851" s="3" t="s">
        <v>153554</v>
      </c>
      <c r="E17851" s="3" t="s">
        <v>152801</v>
      </c>
      <c r="F17851" s="3" t="s">
        <v>152725</v>
      </c>
      <c r="G17851" s="3" t="s">
        <v>153922</v>
      </c>
    </row>
    <row r="17852" spans="1:7" x14ac:dyDescent="0.4">
      <c r="A17852" s="2">
        <v>28849</v>
      </c>
      <c r="B17852" s="3" t="s">
        <v>193269</v>
      </c>
      <c r="C17852" s="3" t="s">
        <v>193270</v>
      </c>
      <c r="D17852" s="3" t="s">
        <v>154064</v>
      </c>
      <c r="E17852" s="3" t="s">
        <v>152757</v>
      </c>
      <c r="F17852" s="3" t="s">
        <v>152719</v>
      </c>
      <c r="G17852" s="3" t="s">
        <v>154065</v>
      </c>
    </row>
    <row r="17853" spans="1:7" x14ac:dyDescent="0.4">
      <c r="A17853" s="2">
        <v>28850</v>
      </c>
      <c r="B17853" s="3" t="s">
        <v>193271</v>
      </c>
      <c r="C17853" s="3" t="s">
        <v>193272</v>
      </c>
      <c r="D17853" s="3" t="s">
        <v>157516</v>
      </c>
      <c r="E17853" s="3" t="s">
        <v>152801</v>
      </c>
      <c r="F17853" s="3" t="s">
        <v>152725</v>
      </c>
      <c r="G17853" s="3" t="s">
        <v>157517</v>
      </c>
    </row>
    <row r="17854" spans="1:7" x14ac:dyDescent="0.4">
      <c r="A17854" s="2">
        <v>28851</v>
      </c>
      <c r="B17854" s="3" t="s">
        <v>193273</v>
      </c>
      <c r="C17854" s="3" t="s">
        <v>193274</v>
      </c>
      <c r="D17854" s="3" t="s">
        <v>153886</v>
      </c>
      <c r="E17854" s="3" t="s">
        <v>152757</v>
      </c>
      <c r="F17854" s="3" t="s">
        <v>152719</v>
      </c>
      <c r="G17854" s="3" t="s">
        <v>153887</v>
      </c>
    </row>
    <row r="17855" spans="1:7" x14ac:dyDescent="0.4">
      <c r="A17855" s="2">
        <v>28852</v>
      </c>
      <c r="B17855" s="3" t="s">
        <v>193275</v>
      </c>
      <c r="C17855" s="3" t="s">
        <v>193276</v>
      </c>
      <c r="D17855" s="3" t="s">
        <v>157740</v>
      </c>
      <c r="E17855" s="3" t="s">
        <v>152987</v>
      </c>
      <c r="F17855" s="3" t="s">
        <v>152719</v>
      </c>
      <c r="G17855" s="3" t="s">
        <v>157741</v>
      </c>
    </row>
    <row r="17856" spans="1:7" x14ac:dyDescent="0.4">
      <c r="A17856" s="2">
        <v>28853</v>
      </c>
      <c r="B17856" s="3" t="s">
        <v>193277</v>
      </c>
      <c r="C17856" s="3" t="s">
        <v>193278</v>
      </c>
      <c r="D17856" s="3" t="s">
        <v>159167</v>
      </c>
      <c r="E17856" s="3" t="s">
        <v>152757</v>
      </c>
      <c r="F17856" s="3" t="s">
        <v>152719</v>
      </c>
      <c r="G17856" s="3" t="s">
        <v>159168</v>
      </c>
    </row>
    <row r="17857" spans="1:7" x14ac:dyDescent="0.4">
      <c r="A17857" s="2">
        <v>28854</v>
      </c>
      <c r="B17857" s="3" t="s">
        <v>193279</v>
      </c>
      <c r="C17857" s="3" t="s">
        <v>193280</v>
      </c>
      <c r="D17857" s="3" t="s">
        <v>157840</v>
      </c>
      <c r="E17857" s="3" t="s">
        <v>152987</v>
      </c>
      <c r="F17857" s="3" t="s">
        <v>152719</v>
      </c>
      <c r="G17857" s="3" t="s">
        <v>157841</v>
      </c>
    </row>
    <row r="17858" spans="1:7" x14ac:dyDescent="0.4">
      <c r="A17858" s="2">
        <v>28855</v>
      </c>
      <c r="B17858" s="3" t="s">
        <v>193281</v>
      </c>
      <c r="C17858" s="3" t="s">
        <v>193282</v>
      </c>
      <c r="D17858" s="3" t="s">
        <v>157816</v>
      </c>
      <c r="E17858" s="3" t="s">
        <v>152777</v>
      </c>
      <c r="F17858" s="3" t="s">
        <v>152719</v>
      </c>
      <c r="G17858" s="3" t="s">
        <v>157817</v>
      </c>
    </row>
    <row r="17859" spans="1:7" x14ac:dyDescent="0.4">
      <c r="A17859" s="2">
        <v>28856</v>
      </c>
      <c r="B17859" s="3" t="s">
        <v>193283</v>
      </c>
      <c r="C17859" s="3" t="s">
        <v>193284</v>
      </c>
      <c r="D17859" s="3" t="s">
        <v>154064</v>
      </c>
      <c r="E17859" s="3" t="s">
        <v>152757</v>
      </c>
      <c r="F17859" s="3" t="s">
        <v>152719</v>
      </c>
      <c r="G17859" s="3" t="s">
        <v>154065</v>
      </c>
    </row>
    <row r="17860" spans="1:7" x14ac:dyDescent="0.4">
      <c r="A17860" s="2">
        <v>28857</v>
      </c>
      <c r="B17860" s="3" t="s">
        <v>193285</v>
      </c>
      <c r="C17860" s="3" t="s">
        <v>193286</v>
      </c>
      <c r="D17860" s="3" t="s">
        <v>153957</v>
      </c>
      <c r="E17860" s="3" t="s">
        <v>152777</v>
      </c>
      <c r="F17860" s="3" t="s">
        <v>152719</v>
      </c>
      <c r="G17860" s="3" t="s">
        <v>153958</v>
      </c>
    </row>
    <row r="17861" spans="1:7" x14ac:dyDescent="0.4">
      <c r="A17861" s="2">
        <v>28858</v>
      </c>
      <c r="B17861" s="3" t="s">
        <v>193287</v>
      </c>
      <c r="C17861" s="3" t="s">
        <v>193288</v>
      </c>
      <c r="D17861" s="3" t="s">
        <v>158867</v>
      </c>
      <c r="E17861" s="3" t="s">
        <v>152777</v>
      </c>
      <c r="F17861" s="3" t="s">
        <v>152719</v>
      </c>
      <c r="G17861" s="3" t="s">
        <v>158868</v>
      </c>
    </row>
    <row r="17862" spans="1:7" x14ac:dyDescent="0.4">
      <c r="A17862" s="2">
        <v>28859</v>
      </c>
      <c r="B17862" s="3" t="s">
        <v>193289</v>
      </c>
      <c r="C17862" s="3" t="s">
        <v>193290</v>
      </c>
      <c r="D17862" s="3" t="s">
        <v>155075</v>
      </c>
      <c r="E17862" s="3" t="s">
        <v>152786</v>
      </c>
      <c r="F17862" s="3" t="s">
        <v>152719</v>
      </c>
      <c r="G17862" s="3" t="s">
        <v>155076</v>
      </c>
    </row>
    <row r="17863" spans="1:7" x14ac:dyDescent="0.4">
      <c r="A17863" s="2">
        <v>28860</v>
      </c>
      <c r="B17863" s="3" t="s">
        <v>193291</v>
      </c>
      <c r="C17863" s="3" t="s">
        <v>193292</v>
      </c>
      <c r="D17863" s="3" t="s">
        <v>158624</v>
      </c>
      <c r="E17863" s="3" t="s">
        <v>152777</v>
      </c>
      <c r="F17863" s="3" t="s">
        <v>152719</v>
      </c>
      <c r="G17863" s="3" t="s">
        <v>158625</v>
      </c>
    </row>
    <row r="17864" spans="1:7" x14ac:dyDescent="0.4">
      <c r="A17864" s="2">
        <v>28861</v>
      </c>
      <c r="B17864" s="3" t="s">
        <v>193293</v>
      </c>
      <c r="C17864" s="3" t="s">
        <v>193294</v>
      </c>
      <c r="D17864" s="3" t="s">
        <v>153269</v>
      </c>
      <c r="E17864" s="3" t="s">
        <v>152757</v>
      </c>
      <c r="F17864" s="3" t="s">
        <v>152719</v>
      </c>
      <c r="G17864" s="3" t="s">
        <v>153270</v>
      </c>
    </row>
    <row r="17865" spans="1:7" x14ac:dyDescent="0.4">
      <c r="A17865" s="2">
        <v>28862</v>
      </c>
      <c r="B17865" s="3" t="s">
        <v>193295</v>
      </c>
      <c r="C17865" s="3" t="s">
        <v>193296</v>
      </c>
      <c r="D17865" s="3" t="s">
        <v>153763</v>
      </c>
      <c r="E17865" s="3" t="s">
        <v>152757</v>
      </c>
      <c r="F17865" s="3" t="s">
        <v>152719</v>
      </c>
      <c r="G17865" s="3" t="s">
        <v>153764</v>
      </c>
    </row>
    <row r="17866" spans="1:7" x14ac:dyDescent="0.4">
      <c r="A17866" s="2">
        <v>28863</v>
      </c>
      <c r="B17866" s="3" t="s">
        <v>193297</v>
      </c>
      <c r="C17866" s="3" t="s">
        <v>193298</v>
      </c>
      <c r="D17866" s="3" t="s">
        <v>157788</v>
      </c>
      <c r="E17866" s="3" t="s">
        <v>152987</v>
      </c>
      <c r="F17866" s="3" t="s">
        <v>152719</v>
      </c>
      <c r="G17866" s="3" t="s">
        <v>157789</v>
      </c>
    </row>
    <row r="17867" spans="1:7" x14ac:dyDescent="0.4">
      <c r="A17867" s="2">
        <v>28864</v>
      </c>
      <c r="B17867" s="3" t="s">
        <v>193299</v>
      </c>
      <c r="C17867" s="3" t="s">
        <v>193300</v>
      </c>
      <c r="D17867" s="3" t="s">
        <v>157969</v>
      </c>
      <c r="E17867" s="3" t="s">
        <v>152777</v>
      </c>
      <c r="F17867" s="3" t="s">
        <v>152719</v>
      </c>
      <c r="G17867" s="3" t="s">
        <v>157970</v>
      </c>
    </row>
    <row r="17868" spans="1:7" x14ac:dyDescent="0.4">
      <c r="A17868" s="2">
        <v>28865</v>
      </c>
      <c r="B17868" s="3" t="s">
        <v>193301</v>
      </c>
      <c r="C17868" s="3" t="s">
        <v>193302</v>
      </c>
      <c r="D17868" s="3" t="s">
        <v>157482</v>
      </c>
      <c r="E17868" s="3" t="s">
        <v>152777</v>
      </c>
      <c r="F17868" s="3" t="s">
        <v>152719</v>
      </c>
      <c r="G17868" s="3" t="s">
        <v>157483</v>
      </c>
    </row>
    <row r="17869" spans="1:7" x14ac:dyDescent="0.4">
      <c r="A17869" s="2">
        <v>28866</v>
      </c>
      <c r="B17869" s="3" t="s">
        <v>193303</v>
      </c>
      <c r="C17869" s="3" t="s">
        <v>193304</v>
      </c>
      <c r="D17869" s="3" t="s">
        <v>153957</v>
      </c>
      <c r="E17869" s="3" t="s">
        <v>152777</v>
      </c>
      <c r="F17869" s="3" t="s">
        <v>152719</v>
      </c>
      <c r="G17869" s="3" t="s">
        <v>153958</v>
      </c>
    </row>
    <row r="17870" spans="1:7" x14ac:dyDescent="0.4">
      <c r="A17870" s="2">
        <v>28867</v>
      </c>
      <c r="B17870" s="3" t="s">
        <v>193305</v>
      </c>
      <c r="C17870" s="3" t="s">
        <v>193306</v>
      </c>
      <c r="D17870" s="3" t="s">
        <v>157530</v>
      </c>
      <c r="E17870" s="3" t="s">
        <v>152777</v>
      </c>
      <c r="F17870" s="3" t="s">
        <v>152719</v>
      </c>
      <c r="G17870" s="3" t="s">
        <v>157531</v>
      </c>
    </row>
    <row r="17871" spans="1:7" x14ac:dyDescent="0.4">
      <c r="A17871" s="2">
        <v>28868</v>
      </c>
      <c r="B17871" s="3" t="s">
        <v>193307</v>
      </c>
      <c r="C17871" s="3" t="s">
        <v>193308</v>
      </c>
      <c r="D17871" s="3" t="s">
        <v>152931</v>
      </c>
      <c r="E17871" s="3" t="s">
        <v>152777</v>
      </c>
      <c r="F17871" s="3" t="s">
        <v>152719</v>
      </c>
      <c r="G17871" s="3" t="s">
        <v>152932</v>
      </c>
    </row>
    <row r="17872" spans="1:7" x14ac:dyDescent="0.4">
      <c r="A17872" s="2">
        <v>28869</v>
      </c>
      <c r="B17872" s="3" t="s">
        <v>193309</v>
      </c>
      <c r="C17872" s="3" t="s">
        <v>193310</v>
      </c>
      <c r="D17872" s="3" t="s">
        <v>153506</v>
      </c>
      <c r="E17872" s="3" t="s">
        <v>152757</v>
      </c>
      <c r="F17872" s="3" t="s">
        <v>152719</v>
      </c>
      <c r="G17872" s="3" t="s">
        <v>153507</v>
      </c>
    </row>
    <row r="17873" spans="1:7" x14ac:dyDescent="0.4">
      <c r="A17873" s="2">
        <v>28870</v>
      </c>
      <c r="B17873" s="3" t="s">
        <v>193311</v>
      </c>
      <c r="C17873" s="3" t="s">
        <v>193312</v>
      </c>
      <c r="D17873" s="3" t="s">
        <v>153635</v>
      </c>
      <c r="E17873" s="3" t="s">
        <v>152757</v>
      </c>
      <c r="F17873" s="3" t="s">
        <v>152719</v>
      </c>
      <c r="G17873" s="3" t="s">
        <v>153636</v>
      </c>
    </row>
    <row r="17874" spans="1:7" x14ac:dyDescent="0.4">
      <c r="A17874" s="2">
        <v>28871</v>
      </c>
      <c r="B17874" s="3" t="s">
        <v>193313</v>
      </c>
      <c r="C17874" s="3" t="s">
        <v>193314</v>
      </c>
      <c r="D17874" s="3" t="s">
        <v>153197</v>
      </c>
      <c r="E17874" s="3" t="s">
        <v>152757</v>
      </c>
      <c r="F17874" s="3" t="s">
        <v>152719</v>
      </c>
      <c r="G17874" s="3" t="s">
        <v>153198</v>
      </c>
    </row>
    <row r="17875" spans="1:7" x14ac:dyDescent="0.4">
      <c r="A17875" s="2">
        <v>28872</v>
      </c>
      <c r="B17875" s="3" t="s">
        <v>193315</v>
      </c>
      <c r="C17875" s="3" t="s">
        <v>193316</v>
      </c>
      <c r="D17875" s="3" t="s">
        <v>157431</v>
      </c>
      <c r="E17875" s="3" t="s">
        <v>153554</v>
      </c>
      <c r="F17875" s="3" t="s">
        <v>152729</v>
      </c>
      <c r="G17875" s="3" t="s">
        <v>157432</v>
      </c>
    </row>
    <row r="17876" spans="1:7" x14ac:dyDescent="0.4">
      <c r="A17876" s="2">
        <v>28873</v>
      </c>
      <c r="B17876" s="3" t="s">
        <v>193317</v>
      </c>
      <c r="C17876" s="3" t="s">
        <v>193318</v>
      </c>
      <c r="D17876" s="3" t="s">
        <v>157979</v>
      </c>
      <c r="E17876" s="3" t="s">
        <v>152777</v>
      </c>
      <c r="F17876" s="3" t="s">
        <v>152719</v>
      </c>
      <c r="G17876" s="3" t="s">
        <v>157980</v>
      </c>
    </row>
    <row r="17877" spans="1:7" x14ac:dyDescent="0.4">
      <c r="A17877" s="2">
        <v>28874</v>
      </c>
      <c r="B17877" s="3" t="s">
        <v>193319</v>
      </c>
      <c r="C17877" s="3" t="s">
        <v>193320</v>
      </c>
      <c r="D17877" s="3" t="s">
        <v>153269</v>
      </c>
      <c r="E17877" s="3" t="s">
        <v>152757</v>
      </c>
      <c r="F17877" s="3" t="s">
        <v>152719</v>
      </c>
      <c r="G17877" s="3" t="s">
        <v>153270</v>
      </c>
    </row>
    <row r="17878" spans="1:7" x14ac:dyDescent="0.4">
      <c r="A17878" s="2">
        <v>28875</v>
      </c>
      <c r="B17878" s="3" t="s">
        <v>193321</v>
      </c>
      <c r="C17878" s="3" t="s">
        <v>193322</v>
      </c>
      <c r="D17878" s="3" t="s">
        <v>152957</v>
      </c>
      <c r="E17878" s="3" t="s">
        <v>152958</v>
      </c>
      <c r="F17878" s="3" t="s">
        <v>152726</v>
      </c>
      <c r="G17878" s="3" t="s">
        <v>152959</v>
      </c>
    </row>
    <row r="17879" spans="1:7" x14ac:dyDescent="0.4">
      <c r="A17879" s="2">
        <v>28876</v>
      </c>
      <c r="B17879" s="3" t="s">
        <v>193323</v>
      </c>
      <c r="C17879" s="3" t="s">
        <v>193324</v>
      </c>
      <c r="D17879" s="3" t="s">
        <v>153039</v>
      </c>
      <c r="E17879" s="3" t="s">
        <v>153039</v>
      </c>
      <c r="F17879" s="3" t="s">
        <v>152728</v>
      </c>
      <c r="G17879" s="3" t="s">
        <v>154160</v>
      </c>
    </row>
    <row r="17880" spans="1:7" x14ac:dyDescent="0.4">
      <c r="A17880" s="2">
        <v>28877</v>
      </c>
      <c r="B17880" s="3" t="s">
        <v>193325</v>
      </c>
      <c r="C17880" s="3" t="s">
        <v>193326</v>
      </c>
      <c r="D17880" s="3" t="s">
        <v>152827</v>
      </c>
      <c r="E17880" s="3" t="s">
        <v>152828</v>
      </c>
      <c r="F17880" s="3" t="s">
        <v>152731</v>
      </c>
      <c r="G17880" s="3" t="s">
        <v>154772</v>
      </c>
    </row>
    <row r="17881" spans="1:7" x14ac:dyDescent="0.4">
      <c r="A17881" s="2">
        <v>28878</v>
      </c>
      <c r="B17881" s="3" t="s">
        <v>193327</v>
      </c>
      <c r="C17881" s="3" t="s">
        <v>193328</v>
      </c>
      <c r="D17881" s="3" t="s">
        <v>154905</v>
      </c>
      <c r="E17881" s="3" t="s">
        <v>152828</v>
      </c>
      <c r="F17881" s="3" t="s">
        <v>152731</v>
      </c>
      <c r="G17881" s="3" t="s">
        <v>153873</v>
      </c>
    </row>
    <row r="17882" spans="1:7" x14ac:dyDescent="0.4">
      <c r="A17882" s="2">
        <v>28879</v>
      </c>
      <c r="B17882" s="3" t="s">
        <v>193329</v>
      </c>
      <c r="C17882" s="3" t="s">
        <v>193330</v>
      </c>
      <c r="D17882" s="3" t="s">
        <v>152895</v>
      </c>
      <c r="E17882" s="3" t="s">
        <v>152828</v>
      </c>
      <c r="F17882" s="3" t="s">
        <v>152731</v>
      </c>
      <c r="G17882" s="3" t="s">
        <v>152896</v>
      </c>
    </row>
    <row r="17883" spans="1:7" x14ac:dyDescent="0.4">
      <c r="A17883" s="2">
        <v>28880</v>
      </c>
      <c r="B17883" s="3" t="s">
        <v>193331</v>
      </c>
      <c r="C17883" s="3" t="s">
        <v>193332</v>
      </c>
      <c r="D17883" s="3" t="s">
        <v>153184</v>
      </c>
      <c r="E17883" s="3" t="s">
        <v>152828</v>
      </c>
      <c r="F17883" s="3" t="s">
        <v>152731</v>
      </c>
      <c r="G17883" s="3" t="s">
        <v>153185</v>
      </c>
    </row>
    <row r="17884" spans="1:7" x14ac:dyDescent="0.4">
      <c r="A17884" s="2">
        <v>28881</v>
      </c>
      <c r="B17884" s="3" t="s">
        <v>193333</v>
      </c>
      <c r="C17884" s="3" t="s">
        <v>193334</v>
      </c>
      <c r="D17884" s="3" t="s">
        <v>152884</v>
      </c>
      <c r="E17884" s="3" t="s">
        <v>152885</v>
      </c>
      <c r="F17884" s="3" t="s">
        <v>152726</v>
      </c>
      <c r="G17884" s="3" t="s">
        <v>154699</v>
      </c>
    </row>
    <row r="17885" spans="1:7" x14ac:dyDescent="0.4">
      <c r="A17885" s="2">
        <v>28882</v>
      </c>
      <c r="B17885" s="3" t="s">
        <v>193335</v>
      </c>
      <c r="C17885" s="3" t="s">
        <v>193336</v>
      </c>
      <c r="D17885" s="3" t="s">
        <v>158022</v>
      </c>
      <c r="E17885" s="3" t="s">
        <v>153171</v>
      </c>
      <c r="F17885" s="3" t="s">
        <v>152726</v>
      </c>
      <c r="G17885" s="3" t="s">
        <v>158023</v>
      </c>
    </row>
    <row r="17886" spans="1:7" x14ac:dyDescent="0.4">
      <c r="A17886" s="2">
        <v>28883</v>
      </c>
      <c r="B17886" s="3" t="s">
        <v>193337</v>
      </c>
      <c r="C17886" s="3" t="s">
        <v>193338</v>
      </c>
      <c r="D17886" s="3" t="s">
        <v>154474</v>
      </c>
      <c r="E17886" s="3" t="s">
        <v>152828</v>
      </c>
      <c r="F17886" s="3" t="s">
        <v>152731</v>
      </c>
      <c r="G17886" s="3" t="s">
        <v>154475</v>
      </c>
    </row>
    <row r="17887" spans="1:7" x14ac:dyDescent="0.4">
      <c r="A17887" s="2">
        <v>28884</v>
      </c>
      <c r="B17887" s="3" t="s">
        <v>193339</v>
      </c>
      <c r="C17887" s="3" t="s">
        <v>193340</v>
      </c>
      <c r="D17887" s="3" t="s">
        <v>154048</v>
      </c>
      <c r="E17887" s="3" t="s">
        <v>152828</v>
      </c>
      <c r="F17887" s="3" t="s">
        <v>152731</v>
      </c>
      <c r="G17887" s="3" t="s">
        <v>154167</v>
      </c>
    </row>
    <row r="17888" spans="1:7" x14ac:dyDescent="0.4">
      <c r="A17888" s="2">
        <v>28885</v>
      </c>
      <c r="B17888" s="3" t="s">
        <v>193341</v>
      </c>
      <c r="C17888" s="3" t="s">
        <v>193342</v>
      </c>
      <c r="D17888" s="3" t="s">
        <v>154641</v>
      </c>
      <c r="E17888" s="3" t="s">
        <v>154642</v>
      </c>
      <c r="F17888" s="3" t="s">
        <v>152726</v>
      </c>
      <c r="G17888" s="3" t="s">
        <v>154643</v>
      </c>
    </row>
    <row r="17889" spans="1:7" x14ac:dyDescent="0.4">
      <c r="A17889" s="2">
        <v>28886</v>
      </c>
      <c r="B17889" s="3" t="s">
        <v>193343</v>
      </c>
      <c r="C17889" s="3" t="s">
        <v>193344</v>
      </c>
      <c r="D17889" s="3" t="s">
        <v>152884</v>
      </c>
      <c r="E17889" s="3" t="s">
        <v>152885</v>
      </c>
      <c r="F17889" s="3" t="s">
        <v>152726</v>
      </c>
      <c r="G17889" s="3" t="s">
        <v>154157</v>
      </c>
    </row>
    <row r="17890" spans="1:7" x14ac:dyDescent="0.4">
      <c r="A17890" s="2">
        <v>28887</v>
      </c>
      <c r="B17890" s="3" t="s">
        <v>193345</v>
      </c>
      <c r="C17890" s="3" t="s">
        <v>193346</v>
      </c>
      <c r="D17890" s="3" t="s">
        <v>153039</v>
      </c>
      <c r="E17890" s="3" t="s">
        <v>153039</v>
      </c>
      <c r="F17890" s="3" t="s">
        <v>152728</v>
      </c>
      <c r="G17890" s="3" t="s">
        <v>154160</v>
      </c>
    </row>
    <row r="17891" spans="1:7" x14ac:dyDescent="0.4">
      <c r="A17891" s="2">
        <v>28888</v>
      </c>
      <c r="B17891" s="3" t="s">
        <v>193347</v>
      </c>
      <c r="C17891" s="3" t="s">
        <v>193348</v>
      </c>
      <c r="D17891" s="3" t="s">
        <v>153245</v>
      </c>
      <c r="E17891" s="3" t="s">
        <v>162716</v>
      </c>
      <c r="F17891" s="3" t="s">
        <v>152726</v>
      </c>
      <c r="G17891" s="3" t="s">
        <v>162717</v>
      </c>
    </row>
    <row r="17892" spans="1:7" x14ac:dyDescent="0.4">
      <c r="A17892" s="2">
        <v>28889</v>
      </c>
      <c r="B17892" s="3" t="s">
        <v>193349</v>
      </c>
      <c r="C17892" s="3" t="s">
        <v>193350</v>
      </c>
      <c r="D17892" s="3" t="s">
        <v>152962</v>
      </c>
      <c r="E17892" s="3" t="s">
        <v>152818</v>
      </c>
      <c r="F17892" s="3" t="s">
        <v>152728</v>
      </c>
      <c r="G17892" s="3" t="s">
        <v>159891</v>
      </c>
    </row>
    <row r="17893" spans="1:7" x14ac:dyDescent="0.4">
      <c r="A17893" s="2">
        <v>28890</v>
      </c>
      <c r="B17893" s="3" t="s">
        <v>193351</v>
      </c>
      <c r="C17893" s="3" t="s">
        <v>193352</v>
      </c>
      <c r="D17893" s="3" t="s">
        <v>153423</v>
      </c>
      <c r="E17893" s="3" t="s">
        <v>152818</v>
      </c>
      <c r="F17893" s="3" t="s">
        <v>152728</v>
      </c>
      <c r="G17893" s="3" t="s">
        <v>153424</v>
      </c>
    </row>
    <row r="17894" spans="1:7" x14ac:dyDescent="0.4">
      <c r="A17894" s="2">
        <v>28891</v>
      </c>
      <c r="B17894" s="3" t="s">
        <v>193353</v>
      </c>
      <c r="C17894" s="3" t="s">
        <v>193354</v>
      </c>
      <c r="D17894" s="3" t="s">
        <v>158207</v>
      </c>
      <c r="E17894" s="3" t="s">
        <v>152828</v>
      </c>
      <c r="F17894" s="3" t="s">
        <v>152731</v>
      </c>
      <c r="G17894" s="3" t="s">
        <v>158208</v>
      </c>
    </row>
    <row r="17895" spans="1:7" x14ac:dyDescent="0.4">
      <c r="A17895" s="2">
        <v>28892</v>
      </c>
      <c r="B17895" s="3" t="s">
        <v>193355</v>
      </c>
      <c r="C17895" s="3" t="s">
        <v>193356</v>
      </c>
      <c r="D17895" s="3" t="s">
        <v>158253</v>
      </c>
      <c r="E17895" s="3" t="s">
        <v>152828</v>
      </c>
      <c r="F17895" s="3" t="s">
        <v>152731</v>
      </c>
      <c r="G17895" s="3" t="s">
        <v>158254</v>
      </c>
    </row>
    <row r="17896" spans="1:7" x14ac:dyDescent="0.4">
      <c r="A17896" s="2">
        <v>28893</v>
      </c>
      <c r="B17896" s="3" t="s">
        <v>193357</v>
      </c>
      <c r="C17896" s="3" t="s">
        <v>193358</v>
      </c>
      <c r="D17896" s="3" t="s">
        <v>158537</v>
      </c>
      <c r="E17896" s="3" t="s">
        <v>158004</v>
      </c>
      <c r="F17896" s="3" t="s">
        <v>152726</v>
      </c>
      <c r="G17896" s="3" t="s">
        <v>158538</v>
      </c>
    </row>
    <row r="17897" spans="1:7" x14ac:dyDescent="0.4">
      <c r="A17897" s="2">
        <v>28894</v>
      </c>
      <c r="B17897" s="3" t="s">
        <v>193359</v>
      </c>
      <c r="C17897" s="3" t="s">
        <v>193360</v>
      </c>
      <c r="D17897" s="3" t="s">
        <v>153801</v>
      </c>
      <c r="E17897" s="3" t="s">
        <v>153547</v>
      </c>
      <c r="F17897" s="3" t="s">
        <v>152726</v>
      </c>
      <c r="G17897" s="3" t="s">
        <v>153802</v>
      </c>
    </row>
    <row r="17898" spans="1:7" x14ac:dyDescent="0.4">
      <c r="A17898" s="2">
        <v>28895</v>
      </c>
      <c r="B17898" s="3" t="s">
        <v>193361</v>
      </c>
      <c r="C17898" s="3" t="s">
        <v>193362</v>
      </c>
      <c r="D17898" s="3" t="s">
        <v>153486</v>
      </c>
      <c r="E17898" s="3" t="s">
        <v>153361</v>
      </c>
      <c r="F17898" s="3" t="s">
        <v>152728</v>
      </c>
      <c r="G17898" s="3" t="s">
        <v>153487</v>
      </c>
    </row>
    <row r="17899" spans="1:7" x14ac:dyDescent="0.4">
      <c r="A17899" s="2">
        <v>28896</v>
      </c>
      <c r="B17899" s="3" t="s">
        <v>193363</v>
      </c>
      <c r="C17899" s="3" t="s">
        <v>193364</v>
      </c>
      <c r="D17899" s="3" t="s">
        <v>158008</v>
      </c>
      <c r="E17899" s="3" t="s">
        <v>152828</v>
      </c>
      <c r="F17899" s="3" t="s">
        <v>152731</v>
      </c>
      <c r="G17899" s="3" t="s">
        <v>158009</v>
      </c>
    </row>
    <row r="17900" spans="1:7" x14ac:dyDescent="0.4">
      <c r="A17900" s="2">
        <v>28897</v>
      </c>
      <c r="B17900" s="3" t="s">
        <v>193365</v>
      </c>
      <c r="C17900" s="3" t="s">
        <v>193366</v>
      </c>
      <c r="D17900" s="3" t="s">
        <v>158003</v>
      </c>
      <c r="E17900" s="3" t="s">
        <v>158004</v>
      </c>
      <c r="F17900" s="3" t="s">
        <v>152726</v>
      </c>
      <c r="G17900" s="3" t="s">
        <v>158005</v>
      </c>
    </row>
    <row r="17901" spans="1:7" x14ac:dyDescent="0.4">
      <c r="A17901" s="2">
        <v>28898</v>
      </c>
      <c r="B17901" s="3" t="s">
        <v>193367</v>
      </c>
      <c r="C17901" s="3" t="s">
        <v>193368</v>
      </c>
      <c r="D17901" s="3" t="s">
        <v>158785</v>
      </c>
      <c r="E17901" s="3" t="s">
        <v>152828</v>
      </c>
      <c r="F17901" s="3" t="s">
        <v>152731</v>
      </c>
      <c r="G17901" s="3" t="s">
        <v>158786</v>
      </c>
    </row>
    <row r="17902" spans="1:7" x14ac:dyDescent="0.4">
      <c r="A17902" s="2">
        <v>28899</v>
      </c>
      <c r="B17902" s="3" t="s">
        <v>193369</v>
      </c>
      <c r="C17902" s="3" t="s">
        <v>193370</v>
      </c>
      <c r="D17902" s="3" t="s">
        <v>152827</v>
      </c>
      <c r="E17902" s="3" t="s">
        <v>152828</v>
      </c>
      <c r="F17902" s="3" t="s">
        <v>152731</v>
      </c>
      <c r="G17902" s="3" t="s">
        <v>153687</v>
      </c>
    </row>
    <row r="17903" spans="1:7" x14ac:dyDescent="0.4">
      <c r="A17903" s="2">
        <v>28900</v>
      </c>
      <c r="B17903" s="3" t="s">
        <v>193371</v>
      </c>
      <c r="C17903" s="3" t="s">
        <v>193372</v>
      </c>
      <c r="D17903" s="3" t="s">
        <v>153039</v>
      </c>
      <c r="E17903" s="3" t="s">
        <v>153039</v>
      </c>
      <c r="F17903" s="3" t="s">
        <v>152728</v>
      </c>
      <c r="G17903" s="3" t="s">
        <v>154160</v>
      </c>
    </row>
    <row r="17904" spans="1:7" x14ac:dyDescent="0.4">
      <c r="A17904" s="2">
        <v>28901</v>
      </c>
      <c r="B17904" s="3" t="s">
        <v>193373</v>
      </c>
      <c r="C17904" s="3" t="s">
        <v>193374</v>
      </c>
      <c r="D17904" s="3" t="s">
        <v>153486</v>
      </c>
      <c r="E17904" s="3" t="s">
        <v>153361</v>
      </c>
      <c r="F17904" s="3" t="s">
        <v>152728</v>
      </c>
      <c r="G17904" s="3" t="s">
        <v>153487</v>
      </c>
    </row>
    <row r="17905" spans="1:7" x14ac:dyDescent="0.4">
      <c r="A17905" s="2">
        <v>28902</v>
      </c>
      <c r="B17905" s="3" t="s">
        <v>193375</v>
      </c>
      <c r="C17905" s="3" t="s">
        <v>193376</v>
      </c>
      <c r="D17905" s="3" t="s">
        <v>153866</v>
      </c>
      <c r="E17905" s="3" t="s">
        <v>152818</v>
      </c>
      <c r="F17905" s="3" t="s">
        <v>152728</v>
      </c>
      <c r="G17905" s="3" t="s">
        <v>153867</v>
      </c>
    </row>
    <row r="17906" spans="1:7" x14ac:dyDescent="0.4">
      <c r="A17906" s="2">
        <v>28903</v>
      </c>
      <c r="B17906" s="3" t="s">
        <v>193377</v>
      </c>
      <c r="C17906" s="3" t="s">
        <v>193378</v>
      </c>
      <c r="D17906" s="3" t="s">
        <v>152827</v>
      </c>
      <c r="E17906" s="3" t="s">
        <v>152828</v>
      </c>
      <c r="F17906" s="3" t="s">
        <v>152731</v>
      </c>
      <c r="G17906" s="3" t="s">
        <v>152829</v>
      </c>
    </row>
    <row r="17907" spans="1:7" x14ac:dyDescent="0.4">
      <c r="A17907" s="2">
        <v>28904</v>
      </c>
      <c r="B17907" s="3" t="s">
        <v>193379</v>
      </c>
      <c r="C17907" s="3" t="s">
        <v>193380</v>
      </c>
      <c r="D17907" s="3" t="s">
        <v>158577</v>
      </c>
      <c r="E17907" s="3" t="s">
        <v>152958</v>
      </c>
      <c r="F17907" s="3" t="s">
        <v>152726</v>
      </c>
      <c r="G17907" s="3" t="s">
        <v>158578</v>
      </c>
    </row>
    <row r="17908" spans="1:7" x14ac:dyDescent="0.4">
      <c r="A17908" s="2">
        <v>28905</v>
      </c>
      <c r="B17908" s="3" t="s">
        <v>193381</v>
      </c>
      <c r="C17908" s="3" t="s">
        <v>193382</v>
      </c>
      <c r="D17908" s="3" t="s">
        <v>158473</v>
      </c>
      <c r="E17908" s="3" t="s">
        <v>152958</v>
      </c>
      <c r="F17908" s="3" t="s">
        <v>152726</v>
      </c>
      <c r="G17908" s="3" t="s">
        <v>158474</v>
      </c>
    </row>
    <row r="17909" spans="1:7" x14ac:dyDescent="0.4">
      <c r="A17909" s="2">
        <v>28906</v>
      </c>
      <c r="B17909" s="3" t="s">
        <v>193383</v>
      </c>
      <c r="C17909" s="3" t="s">
        <v>193384</v>
      </c>
      <c r="D17909" s="3" t="s">
        <v>158022</v>
      </c>
      <c r="E17909" s="3" t="s">
        <v>153171</v>
      </c>
      <c r="F17909" s="3" t="s">
        <v>152726</v>
      </c>
      <c r="G17909" s="3" t="s">
        <v>158023</v>
      </c>
    </row>
    <row r="17910" spans="1:7" x14ac:dyDescent="0.4">
      <c r="A17910" s="2">
        <v>28907</v>
      </c>
      <c r="B17910" s="3" t="s">
        <v>193385</v>
      </c>
      <c r="C17910" s="3" t="s">
        <v>193386</v>
      </c>
      <c r="D17910" s="3" t="s">
        <v>158012</v>
      </c>
      <c r="E17910" s="3" t="s">
        <v>152828</v>
      </c>
      <c r="F17910" s="3" t="s">
        <v>152731</v>
      </c>
      <c r="G17910" s="3" t="s">
        <v>158013</v>
      </c>
    </row>
    <row r="17911" spans="1:7" x14ac:dyDescent="0.4">
      <c r="A17911" s="2">
        <v>28908</v>
      </c>
      <c r="B17911" s="3" t="s">
        <v>193387</v>
      </c>
      <c r="C17911" s="3" t="s">
        <v>193388</v>
      </c>
      <c r="D17911" s="3" t="s">
        <v>154350</v>
      </c>
      <c r="E17911" s="3" t="s">
        <v>152828</v>
      </c>
      <c r="F17911" s="3" t="s">
        <v>152731</v>
      </c>
      <c r="G17911" s="3" t="s">
        <v>154351</v>
      </c>
    </row>
    <row r="17912" spans="1:7" x14ac:dyDescent="0.4">
      <c r="A17912" s="2">
        <v>28909</v>
      </c>
      <c r="B17912" s="3" t="s">
        <v>193389</v>
      </c>
      <c r="C17912" s="3" t="s">
        <v>193390</v>
      </c>
      <c r="D17912" s="3" t="s">
        <v>152812</v>
      </c>
      <c r="E17912" s="3" t="s">
        <v>152813</v>
      </c>
      <c r="F17912" s="3" t="s">
        <v>152726</v>
      </c>
      <c r="G17912" s="3" t="s">
        <v>152814</v>
      </c>
    </row>
    <row r="17913" spans="1:7" x14ac:dyDescent="0.4">
      <c r="A17913" s="2">
        <v>28910</v>
      </c>
      <c r="B17913" s="3" t="s">
        <v>193391</v>
      </c>
      <c r="C17913" s="3" t="s">
        <v>193392</v>
      </c>
      <c r="D17913" s="3" t="s">
        <v>152884</v>
      </c>
      <c r="E17913" s="3" t="s">
        <v>152885</v>
      </c>
      <c r="F17913" s="3" t="s">
        <v>152726</v>
      </c>
      <c r="G17913" s="3" t="s">
        <v>155023</v>
      </c>
    </row>
    <row r="17914" spans="1:7" x14ac:dyDescent="0.4">
      <c r="A17914" s="2">
        <v>28911</v>
      </c>
      <c r="B17914" s="3" t="s">
        <v>193393</v>
      </c>
      <c r="C17914" s="3" t="s">
        <v>193394</v>
      </c>
      <c r="D17914" s="3" t="s">
        <v>153245</v>
      </c>
      <c r="E17914" s="3" t="s">
        <v>158385</v>
      </c>
      <c r="F17914" s="3" t="s">
        <v>152726</v>
      </c>
      <c r="G17914" s="3" t="s">
        <v>158386</v>
      </c>
    </row>
    <row r="17915" spans="1:7" x14ac:dyDescent="0.4">
      <c r="A17915" s="2">
        <v>28912</v>
      </c>
      <c r="B17915" s="3" t="s">
        <v>193395</v>
      </c>
      <c r="C17915" s="3" t="s">
        <v>193396</v>
      </c>
      <c r="D17915" s="3" t="s">
        <v>153034</v>
      </c>
      <c r="E17915" s="3" t="s">
        <v>152813</v>
      </c>
      <c r="F17915" s="3" t="s">
        <v>152726</v>
      </c>
      <c r="G17915" s="3" t="s">
        <v>153035</v>
      </c>
    </row>
    <row r="17916" spans="1:7" x14ac:dyDescent="0.4">
      <c r="A17916" s="2">
        <v>28913</v>
      </c>
      <c r="B17916" s="3" t="s">
        <v>193397</v>
      </c>
      <c r="C17916" s="3" t="s">
        <v>193398</v>
      </c>
      <c r="D17916" s="3" t="s">
        <v>158207</v>
      </c>
      <c r="E17916" s="3" t="s">
        <v>152828</v>
      </c>
      <c r="F17916" s="3" t="s">
        <v>152731</v>
      </c>
      <c r="G17916" s="3" t="s">
        <v>158208</v>
      </c>
    </row>
    <row r="17917" spans="1:7" x14ac:dyDescent="0.4">
      <c r="A17917" s="2">
        <v>28914</v>
      </c>
      <c r="B17917" s="3" t="s">
        <v>193399</v>
      </c>
      <c r="C17917" s="3" t="s">
        <v>193400</v>
      </c>
      <c r="D17917" s="3" t="s">
        <v>153184</v>
      </c>
      <c r="E17917" s="3" t="s">
        <v>152828</v>
      </c>
      <c r="F17917" s="3" t="s">
        <v>152731</v>
      </c>
      <c r="G17917" s="3" t="s">
        <v>153185</v>
      </c>
    </row>
    <row r="17918" spans="1:7" x14ac:dyDescent="0.4">
      <c r="A17918" s="2">
        <v>28915</v>
      </c>
      <c r="B17918" s="3" t="s">
        <v>193401</v>
      </c>
      <c r="C17918" s="3" t="s">
        <v>193402</v>
      </c>
      <c r="D17918" s="3" t="s">
        <v>158543</v>
      </c>
      <c r="E17918" s="3" t="s">
        <v>153171</v>
      </c>
      <c r="F17918" s="3" t="s">
        <v>152726</v>
      </c>
      <c r="G17918" s="3" t="s">
        <v>158544</v>
      </c>
    </row>
    <row r="17919" spans="1:7" x14ac:dyDescent="0.4">
      <c r="A17919" s="2">
        <v>28916</v>
      </c>
      <c r="B17919" s="3" t="s">
        <v>193403</v>
      </c>
      <c r="C17919" s="3" t="s">
        <v>193404</v>
      </c>
      <c r="D17919" s="3" t="s">
        <v>152827</v>
      </c>
      <c r="E17919" s="3" t="s">
        <v>152828</v>
      </c>
      <c r="F17919" s="3" t="s">
        <v>152731</v>
      </c>
      <c r="G17919" s="3" t="s">
        <v>154590</v>
      </c>
    </row>
    <row r="17920" spans="1:7" x14ac:dyDescent="0.4">
      <c r="A17920" s="2">
        <v>28917</v>
      </c>
      <c r="B17920" s="3" t="s">
        <v>193405</v>
      </c>
      <c r="C17920" s="3" t="s">
        <v>193406</v>
      </c>
      <c r="D17920" s="3" t="s">
        <v>152884</v>
      </c>
      <c r="E17920" s="3" t="s">
        <v>152885</v>
      </c>
      <c r="F17920" s="3" t="s">
        <v>152726</v>
      </c>
      <c r="G17920" s="3" t="s">
        <v>152886</v>
      </c>
    </row>
    <row r="17921" spans="1:7" x14ac:dyDescent="0.4">
      <c r="A17921" s="2">
        <v>28918</v>
      </c>
      <c r="B17921" s="3" t="s">
        <v>193407</v>
      </c>
      <c r="C17921" s="3" t="s">
        <v>193408</v>
      </c>
      <c r="D17921" s="3" t="s">
        <v>152827</v>
      </c>
      <c r="E17921" s="3" t="s">
        <v>152828</v>
      </c>
      <c r="F17921" s="3" t="s">
        <v>152731</v>
      </c>
      <c r="G17921" s="3" t="s">
        <v>155125</v>
      </c>
    </row>
    <row r="17922" spans="1:7" x14ac:dyDescent="0.4">
      <c r="A17922" s="2">
        <v>28919</v>
      </c>
      <c r="B17922" s="3" t="s">
        <v>193409</v>
      </c>
      <c r="C17922" s="3" t="s">
        <v>193410</v>
      </c>
      <c r="D17922" s="3" t="s">
        <v>158333</v>
      </c>
      <c r="E17922" s="3" t="s">
        <v>152958</v>
      </c>
      <c r="F17922" s="3" t="s">
        <v>152726</v>
      </c>
      <c r="G17922" s="3" t="s">
        <v>158334</v>
      </c>
    </row>
    <row r="17923" spans="1:7" x14ac:dyDescent="0.4">
      <c r="A17923" s="2">
        <v>28920</v>
      </c>
      <c r="B17923" s="3" t="s">
        <v>193411</v>
      </c>
      <c r="C17923" s="3" t="s">
        <v>193412</v>
      </c>
      <c r="D17923" s="3" t="s">
        <v>152889</v>
      </c>
      <c r="E17923" s="3" t="s">
        <v>152818</v>
      </c>
      <c r="F17923" s="3" t="s">
        <v>152728</v>
      </c>
      <c r="G17923" s="3" t="s">
        <v>158827</v>
      </c>
    </row>
    <row r="17924" spans="1:7" x14ac:dyDescent="0.4">
      <c r="A17924" s="2">
        <v>28921</v>
      </c>
      <c r="B17924" s="3" t="s">
        <v>193413</v>
      </c>
      <c r="C17924" s="3" t="s">
        <v>193414</v>
      </c>
      <c r="D17924" s="3" t="s">
        <v>152827</v>
      </c>
      <c r="E17924" s="3" t="s">
        <v>152828</v>
      </c>
      <c r="F17924" s="3" t="s">
        <v>152731</v>
      </c>
      <c r="G17924" s="3" t="s">
        <v>154978</v>
      </c>
    </row>
    <row r="17925" spans="1:7" x14ac:dyDescent="0.4">
      <c r="A17925" s="2">
        <v>28922</v>
      </c>
      <c r="B17925" s="3" t="s">
        <v>193415</v>
      </c>
      <c r="C17925" s="3" t="s">
        <v>193416</v>
      </c>
      <c r="D17925" s="3" t="s">
        <v>157412</v>
      </c>
      <c r="E17925" s="3" t="s">
        <v>157413</v>
      </c>
      <c r="F17925" s="3" t="s">
        <v>152729</v>
      </c>
      <c r="G17925" s="3" t="s">
        <v>157414</v>
      </c>
    </row>
    <row r="17926" spans="1:7" x14ac:dyDescent="0.4">
      <c r="A17926" s="2">
        <v>28923</v>
      </c>
      <c r="B17926" s="3" t="s">
        <v>193417</v>
      </c>
      <c r="C17926" s="3" t="s">
        <v>193418</v>
      </c>
      <c r="D17926" s="3" t="s">
        <v>154163</v>
      </c>
      <c r="E17926" s="3" t="s">
        <v>152823</v>
      </c>
      <c r="F17926" s="3" t="s">
        <v>152729</v>
      </c>
      <c r="G17926" s="3" t="s">
        <v>154164</v>
      </c>
    </row>
    <row r="17927" spans="1:7" x14ac:dyDescent="0.4">
      <c r="A17927" s="2">
        <v>28924</v>
      </c>
      <c r="B17927" s="3" t="s">
        <v>193419</v>
      </c>
      <c r="C17927" s="3" t="s">
        <v>193420</v>
      </c>
      <c r="D17927" s="3" t="s">
        <v>157431</v>
      </c>
      <c r="E17927" s="3" t="s">
        <v>153554</v>
      </c>
      <c r="F17927" s="3" t="s">
        <v>152729</v>
      </c>
      <c r="G17927" s="3" t="s">
        <v>157432</v>
      </c>
    </row>
    <row r="17928" spans="1:7" x14ac:dyDescent="0.4">
      <c r="A17928" s="2">
        <v>28925</v>
      </c>
      <c r="B17928" s="3" t="s">
        <v>193421</v>
      </c>
      <c r="C17928" s="3" t="s">
        <v>193422</v>
      </c>
      <c r="D17928" s="3" t="s">
        <v>153111</v>
      </c>
      <c r="E17928" s="3" t="s">
        <v>152823</v>
      </c>
      <c r="F17928" s="3" t="s">
        <v>152729</v>
      </c>
      <c r="G17928" s="3" t="s">
        <v>153112</v>
      </c>
    </row>
    <row r="17929" spans="1:7" x14ac:dyDescent="0.4">
      <c r="A17929" s="2">
        <v>28926</v>
      </c>
      <c r="B17929" s="3" t="s">
        <v>193423</v>
      </c>
      <c r="C17929" s="3" t="s">
        <v>193424</v>
      </c>
      <c r="D17929" s="3" t="s">
        <v>157572</v>
      </c>
      <c r="E17929" s="3" t="s">
        <v>153428</v>
      </c>
      <c r="F17929" s="3" t="s">
        <v>152729</v>
      </c>
      <c r="G17929" s="3" t="s">
        <v>157573</v>
      </c>
    </row>
    <row r="17930" spans="1:7" x14ac:dyDescent="0.4">
      <c r="A17930" s="2">
        <v>28927</v>
      </c>
      <c r="B17930" s="3" t="s">
        <v>193425</v>
      </c>
      <c r="C17930" s="3" t="s">
        <v>193426</v>
      </c>
      <c r="D17930" s="3" t="s">
        <v>152967</v>
      </c>
      <c r="E17930" s="3" t="s">
        <v>152968</v>
      </c>
      <c r="F17930" s="3" t="s">
        <v>152729</v>
      </c>
      <c r="G17930" s="3" t="s">
        <v>152969</v>
      </c>
    </row>
    <row r="17931" spans="1:7" x14ac:dyDescent="0.4">
      <c r="A17931" s="2">
        <v>28928</v>
      </c>
      <c r="B17931" s="3" t="s">
        <v>193427</v>
      </c>
      <c r="C17931" s="3" t="s">
        <v>193428</v>
      </c>
      <c r="D17931" s="3" t="s">
        <v>154290</v>
      </c>
      <c r="E17931" s="3" t="s">
        <v>152823</v>
      </c>
      <c r="F17931" s="3" t="s">
        <v>152729</v>
      </c>
      <c r="G17931" s="3" t="s">
        <v>154291</v>
      </c>
    </row>
    <row r="17932" spans="1:7" x14ac:dyDescent="0.4">
      <c r="A17932" s="2">
        <v>28929</v>
      </c>
      <c r="B17932" s="3" t="s">
        <v>193429</v>
      </c>
      <c r="C17932" s="3" t="s">
        <v>193430</v>
      </c>
      <c r="D17932" s="3" t="s">
        <v>157578</v>
      </c>
      <c r="E17932" s="3" t="s">
        <v>153428</v>
      </c>
      <c r="F17932" s="3" t="s">
        <v>152729</v>
      </c>
      <c r="G17932" s="3" t="s">
        <v>157579</v>
      </c>
    </row>
    <row r="17933" spans="1:7" x14ac:dyDescent="0.4">
      <c r="A17933" s="2">
        <v>28930</v>
      </c>
      <c r="B17933" s="3" t="s">
        <v>193431</v>
      </c>
      <c r="C17933" s="3" t="s">
        <v>193432</v>
      </c>
      <c r="D17933" s="3" t="s">
        <v>155121</v>
      </c>
      <c r="E17933" s="3" t="s">
        <v>152823</v>
      </c>
      <c r="F17933" s="3" t="s">
        <v>152729</v>
      </c>
      <c r="G17933" s="3" t="s">
        <v>155122</v>
      </c>
    </row>
    <row r="17934" spans="1:7" x14ac:dyDescent="0.4">
      <c r="A17934" s="2">
        <v>28931</v>
      </c>
      <c r="B17934" s="3" t="s">
        <v>193433</v>
      </c>
      <c r="C17934" s="3" t="s">
        <v>193434</v>
      </c>
      <c r="D17934" s="3" t="s">
        <v>154530</v>
      </c>
      <c r="E17934" s="3" t="s">
        <v>152823</v>
      </c>
      <c r="F17934" s="3" t="s">
        <v>152729</v>
      </c>
      <c r="G17934" s="3" t="s">
        <v>153933</v>
      </c>
    </row>
    <row r="17935" spans="1:7" x14ac:dyDescent="0.4">
      <c r="A17935" s="2">
        <v>28932</v>
      </c>
      <c r="B17935" s="3" t="s">
        <v>193435</v>
      </c>
      <c r="C17935" s="3" t="s">
        <v>193436</v>
      </c>
      <c r="D17935" s="3" t="s">
        <v>153932</v>
      </c>
      <c r="E17935" s="3" t="s">
        <v>152823</v>
      </c>
      <c r="F17935" s="3" t="s">
        <v>152729</v>
      </c>
      <c r="G17935" s="3" t="s">
        <v>153933</v>
      </c>
    </row>
    <row r="17936" spans="1:7" x14ac:dyDescent="0.4">
      <c r="A17936" s="2">
        <v>28933</v>
      </c>
      <c r="B17936" s="3" t="s">
        <v>193437</v>
      </c>
      <c r="C17936" s="3" t="s">
        <v>193438</v>
      </c>
      <c r="D17936" s="3" t="s">
        <v>153553</v>
      </c>
      <c r="E17936" s="3" t="s">
        <v>153554</v>
      </c>
      <c r="F17936" s="3" t="s">
        <v>152729</v>
      </c>
      <c r="G17936" s="3" t="s">
        <v>153555</v>
      </c>
    </row>
    <row r="17937" spans="1:7" x14ac:dyDescent="0.4">
      <c r="A17937" s="2">
        <v>28934</v>
      </c>
      <c r="B17937" s="3" t="s">
        <v>193439</v>
      </c>
      <c r="C17937" s="3" t="s">
        <v>193440</v>
      </c>
      <c r="D17937" s="3" t="s">
        <v>157488</v>
      </c>
      <c r="E17937" s="3" t="s">
        <v>152823</v>
      </c>
      <c r="F17937" s="3" t="s">
        <v>152729</v>
      </c>
      <c r="G17937" s="3" t="s">
        <v>157489</v>
      </c>
    </row>
    <row r="17938" spans="1:7" x14ac:dyDescent="0.4">
      <c r="A17938" s="2">
        <v>28935</v>
      </c>
      <c r="B17938" s="3" t="s">
        <v>193441</v>
      </c>
      <c r="C17938" s="3" t="s">
        <v>193442</v>
      </c>
      <c r="D17938" s="3" t="s">
        <v>157435</v>
      </c>
      <c r="E17938" s="3" t="s">
        <v>153428</v>
      </c>
      <c r="F17938" s="3" t="s">
        <v>152729</v>
      </c>
      <c r="G17938" s="3" t="s">
        <v>157436</v>
      </c>
    </row>
    <row r="17939" spans="1:7" x14ac:dyDescent="0.4">
      <c r="A17939" s="2">
        <v>28936</v>
      </c>
      <c r="B17939" s="3" t="s">
        <v>193443</v>
      </c>
      <c r="C17939" s="3" t="s">
        <v>193444</v>
      </c>
      <c r="D17939" s="3" t="s">
        <v>157554</v>
      </c>
      <c r="E17939" s="3" t="s">
        <v>153428</v>
      </c>
      <c r="F17939" s="3" t="s">
        <v>152729</v>
      </c>
      <c r="G17939" s="3" t="s">
        <v>157555</v>
      </c>
    </row>
    <row r="17940" spans="1:7" x14ac:dyDescent="0.4">
      <c r="A17940" s="2">
        <v>28937</v>
      </c>
      <c r="B17940" s="3" t="s">
        <v>193445</v>
      </c>
      <c r="C17940" s="3" t="s">
        <v>193446</v>
      </c>
      <c r="D17940" s="3" t="s">
        <v>158302</v>
      </c>
      <c r="E17940" s="3" t="s">
        <v>153428</v>
      </c>
      <c r="F17940" s="3" t="s">
        <v>152729</v>
      </c>
      <c r="G17940" s="3" t="s">
        <v>158303</v>
      </c>
    </row>
    <row r="17941" spans="1:7" x14ac:dyDescent="0.4">
      <c r="A17941" s="2">
        <v>28938</v>
      </c>
      <c r="B17941" s="3" t="s">
        <v>193447</v>
      </c>
      <c r="C17941" s="3" t="s">
        <v>193448</v>
      </c>
      <c r="D17941" s="3" t="s">
        <v>157460</v>
      </c>
      <c r="E17941" s="3" t="s">
        <v>153554</v>
      </c>
      <c r="F17941" s="3" t="s">
        <v>152729</v>
      </c>
      <c r="G17941" s="3" t="s">
        <v>157461</v>
      </c>
    </row>
    <row r="17942" spans="1:7" x14ac:dyDescent="0.4">
      <c r="A17942" s="2">
        <v>28939</v>
      </c>
      <c r="B17942" s="3" t="s">
        <v>193449</v>
      </c>
      <c r="C17942" s="3" t="s">
        <v>193450</v>
      </c>
      <c r="D17942" s="3" t="s">
        <v>153743</v>
      </c>
      <c r="E17942" s="3" t="s">
        <v>153554</v>
      </c>
      <c r="F17942" s="3" t="s">
        <v>152729</v>
      </c>
      <c r="G17942" s="3" t="s">
        <v>153744</v>
      </c>
    </row>
    <row r="17943" spans="1:7" x14ac:dyDescent="0.4">
      <c r="A17943" s="2">
        <v>28940</v>
      </c>
      <c r="B17943" s="3" t="s">
        <v>193451</v>
      </c>
      <c r="C17943" s="3" t="s">
        <v>193452</v>
      </c>
      <c r="D17943" s="3" t="s">
        <v>157431</v>
      </c>
      <c r="E17943" s="3" t="s">
        <v>153554</v>
      </c>
      <c r="F17943" s="3" t="s">
        <v>152729</v>
      </c>
      <c r="G17943" s="3" t="s">
        <v>157432</v>
      </c>
    </row>
    <row r="17944" spans="1:7" x14ac:dyDescent="0.4">
      <c r="A17944" s="2">
        <v>28941</v>
      </c>
      <c r="B17944" s="3" t="s">
        <v>193453</v>
      </c>
      <c r="C17944" s="3" t="s">
        <v>193454</v>
      </c>
      <c r="D17944" s="3" t="s">
        <v>157488</v>
      </c>
      <c r="E17944" s="3" t="s">
        <v>152823</v>
      </c>
      <c r="F17944" s="3" t="s">
        <v>152729</v>
      </c>
      <c r="G17944" s="3" t="s">
        <v>157489</v>
      </c>
    </row>
    <row r="17945" spans="1:7" x14ac:dyDescent="0.4">
      <c r="A17945" s="2">
        <v>28942</v>
      </c>
      <c r="B17945" s="3" t="s">
        <v>193455</v>
      </c>
      <c r="C17945" s="3" t="s">
        <v>193456</v>
      </c>
      <c r="D17945" s="3" t="s">
        <v>158272</v>
      </c>
      <c r="E17945" s="3" t="s">
        <v>152823</v>
      </c>
      <c r="F17945" s="3" t="s">
        <v>152729</v>
      </c>
      <c r="G17945" s="3" t="s">
        <v>158273</v>
      </c>
    </row>
    <row r="17946" spans="1:7" x14ac:dyDescent="0.4">
      <c r="A17946" s="2">
        <v>28943</v>
      </c>
      <c r="B17946" s="3" t="s">
        <v>193457</v>
      </c>
      <c r="C17946" s="3" t="s">
        <v>193458</v>
      </c>
      <c r="D17946" s="3" t="s">
        <v>157572</v>
      </c>
      <c r="E17946" s="3" t="s">
        <v>153428</v>
      </c>
      <c r="F17946" s="3" t="s">
        <v>152729</v>
      </c>
      <c r="G17946" s="3" t="s">
        <v>157573</v>
      </c>
    </row>
    <row r="17947" spans="1:7" x14ac:dyDescent="0.4">
      <c r="A17947" s="2">
        <v>28944</v>
      </c>
      <c r="B17947" s="3" t="s">
        <v>193459</v>
      </c>
      <c r="C17947" s="3" t="s">
        <v>193460</v>
      </c>
      <c r="D17947" s="3" t="s">
        <v>157657</v>
      </c>
      <c r="E17947" s="3" t="s">
        <v>152823</v>
      </c>
      <c r="F17947" s="3" t="s">
        <v>152729</v>
      </c>
      <c r="G17947" s="3" t="s">
        <v>157658</v>
      </c>
    </row>
    <row r="17948" spans="1:7" x14ac:dyDescent="0.4">
      <c r="A17948" s="2">
        <v>28945</v>
      </c>
      <c r="B17948" s="3" t="s">
        <v>193461</v>
      </c>
      <c r="C17948" s="3" t="s">
        <v>193462</v>
      </c>
      <c r="D17948" s="3" t="s">
        <v>154044</v>
      </c>
      <c r="E17948" s="3" t="s">
        <v>152968</v>
      </c>
      <c r="F17948" s="3" t="s">
        <v>152729</v>
      </c>
      <c r="G17948" s="3" t="s">
        <v>154045</v>
      </c>
    </row>
    <row r="17949" spans="1:7" x14ac:dyDescent="0.4">
      <c r="A17949" s="2">
        <v>28946</v>
      </c>
      <c r="B17949" s="3" t="s">
        <v>193463</v>
      </c>
      <c r="C17949" s="3" t="s">
        <v>193464</v>
      </c>
      <c r="D17949" s="3" t="s">
        <v>157435</v>
      </c>
      <c r="E17949" s="3" t="s">
        <v>153428</v>
      </c>
      <c r="F17949" s="3" t="s">
        <v>152729</v>
      </c>
      <c r="G17949" s="3" t="s">
        <v>157436</v>
      </c>
    </row>
    <row r="17950" spans="1:7" x14ac:dyDescent="0.4">
      <c r="A17950" s="2">
        <v>28947</v>
      </c>
      <c r="B17950" s="3" t="s">
        <v>193465</v>
      </c>
      <c r="C17950" s="3" t="s">
        <v>193466</v>
      </c>
      <c r="D17950" s="3" t="s">
        <v>157554</v>
      </c>
      <c r="E17950" s="3" t="s">
        <v>153428</v>
      </c>
      <c r="F17950" s="3" t="s">
        <v>152729</v>
      </c>
      <c r="G17950" s="3" t="s">
        <v>157555</v>
      </c>
    </row>
    <row r="17951" spans="1:7" x14ac:dyDescent="0.4">
      <c r="A17951" s="2">
        <v>28948</v>
      </c>
      <c r="B17951" s="3" t="s">
        <v>193467</v>
      </c>
      <c r="C17951" s="3" t="s">
        <v>193468</v>
      </c>
      <c r="D17951" s="3" t="s">
        <v>157554</v>
      </c>
      <c r="E17951" s="3" t="s">
        <v>153428</v>
      </c>
      <c r="F17951" s="3" t="s">
        <v>152729</v>
      </c>
      <c r="G17951" s="3" t="s">
        <v>157555</v>
      </c>
    </row>
    <row r="17952" spans="1:7" x14ac:dyDescent="0.4">
      <c r="A17952" s="2">
        <v>28949</v>
      </c>
      <c r="B17952" s="3" t="s">
        <v>193469</v>
      </c>
      <c r="C17952" s="3" t="s">
        <v>193470</v>
      </c>
      <c r="D17952" s="3" t="s">
        <v>152822</v>
      </c>
      <c r="E17952" s="3" t="s">
        <v>152823</v>
      </c>
      <c r="F17952" s="3" t="s">
        <v>152729</v>
      </c>
      <c r="G17952" s="3" t="s">
        <v>152824</v>
      </c>
    </row>
    <row r="17953" spans="1:7" x14ac:dyDescent="0.4">
      <c r="A17953" s="2">
        <v>28950</v>
      </c>
      <c r="B17953" s="3" t="s">
        <v>193471</v>
      </c>
      <c r="C17953" s="3" t="s">
        <v>193472</v>
      </c>
      <c r="D17953" s="3" t="s">
        <v>153111</v>
      </c>
      <c r="E17953" s="3" t="s">
        <v>152823</v>
      </c>
      <c r="F17953" s="3" t="s">
        <v>152729</v>
      </c>
      <c r="G17953" s="3" t="s">
        <v>153112</v>
      </c>
    </row>
    <row r="17954" spans="1:7" x14ac:dyDescent="0.4">
      <c r="A17954" s="2">
        <v>28951</v>
      </c>
      <c r="B17954" s="3" t="s">
        <v>193473</v>
      </c>
      <c r="C17954" s="3" t="s">
        <v>193474</v>
      </c>
      <c r="D17954" s="3" t="s">
        <v>157572</v>
      </c>
      <c r="E17954" s="3" t="s">
        <v>153428</v>
      </c>
      <c r="F17954" s="3" t="s">
        <v>152729</v>
      </c>
      <c r="G17954" s="3" t="s">
        <v>157573</v>
      </c>
    </row>
    <row r="17955" spans="1:7" x14ac:dyDescent="0.4">
      <c r="A17955" s="2">
        <v>28952</v>
      </c>
      <c r="B17955" s="3" t="s">
        <v>193475</v>
      </c>
      <c r="C17955" s="3" t="s">
        <v>193476</v>
      </c>
      <c r="D17955" s="3" t="s">
        <v>154470</v>
      </c>
      <c r="E17955" s="3" t="s">
        <v>152823</v>
      </c>
      <c r="F17955" s="3" t="s">
        <v>152729</v>
      </c>
      <c r="G17955" s="3" t="s">
        <v>154471</v>
      </c>
    </row>
    <row r="17956" spans="1:7" x14ac:dyDescent="0.4">
      <c r="A17956" s="2">
        <v>28953</v>
      </c>
      <c r="B17956" s="3" t="s">
        <v>193477</v>
      </c>
      <c r="C17956" s="3" t="s">
        <v>193478</v>
      </c>
      <c r="D17956" s="3" t="s">
        <v>157406</v>
      </c>
      <c r="E17956" s="3" t="s">
        <v>153428</v>
      </c>
      <c r="F17956" s="3" t="s">
        <v>152729</v>
      </c>
      <c r="G17956" s="3" t="s">
        <v>157407</v>
      </c>
    </row>
    <row r="17957" spans="1:7" x14ac:dyDescent="0.4">
      <c r="A17957" s="2">
        <v>28954</v>
      </c>
      <c r="B17957" s="3" t="s">
        <v>193479</v>
      </c>
      <c r="C17957" s="3" t="s">
        <v>193480</v>
      </c>
      <c r="D17957" s="3" t="s">
        <v>157406</v>
      </c>
      <c r="E17957" s="3" t="s">
        <v>153428</v>
      </c>
      <c r="F17957" s="3" t="s">
        <v>152729</v>
      </c>
      <c r="G17957" s="3" t="s">
        <v>157407</v>
      </c>
    </row>
    <row r="17958" spans="1:7" x14ac:dyDescent="0.4">
      <c r="A17958" s="2">
        <v>28955</v>
      </c>
      <c r="B17958" s="3" t="s">
        <v>193481</v>
      </c>
      <c r="C17958" s="3" t="s">
        <v>193482</v>
      </c>
      <c r="D17958" s="3" t="s">
        <v>157431</v>
      </c>
      <c r="E17958" s="3" t="s">
        <v>153554</v>
      </c>
      <c r="F17958" s="3" t="s">
        <v>152729</v>
      </c>
      <c r="G17958" s="3" t="s">
        <v>157432</v>
      </c>
    </row>
    <row r="17959" spans="1:7" x14ac:dyDescent="0.4">
      <c r="A17959" s="2">
        <v>28956</v>
      </c>
      <c r="B17959" s="3" t="s">
        <v>193483</v>
      </c>
      <c r="C17959" s="3" t="s">
        <v>172287</v>
      </c>
      <c r="D17959" s="3" t="s">
        <v>153683</v>
      </c>
      <c r="E17959" s="3" t="s">
        <v>153554</v>
      </c>
      <c r="F17959" s="3" t="s">
        <v>152729</v>
      </c>
      <c r="G17959" s="3" t="s">
        <v>153684</v>
      </c>
    </row>
    <row r="17960" spans="1:7" x14ac:dyDescent="0.4">
      <c r="A17960" s="2">
        <v>28957</v>
      </c>
      <c r="B17960" s="3" t="s">
        <v>193484</v>
      </c>
      <c r="C17960" s="3" t="s">
        <v>193485</v>
      </c>
      <c r="D17960" s="3" t="s">
        <v>154974</v>
      </c>
      <c r="E17960" s="3" t="s">
        <v>152968</v>
      </c>
      <c r="F17960" s="3" t="s">
        <v>152729</v>
      </c>
      <c r="G17960" s="3" t="s">
        <v>154975</v>
      </c>
    </row>
    <row r="17961" spans="1:7" x14ac:dyDescent="0.4">
      <c r="A17961" s="2">
        <v>28958</v>
      </c>
      <c r="B17961" s="3" t="s">
        <v>193486</v>
      </c>
      <c r="C17961" s="3" t="s">
        <v>193487</v>
      </c>
      <c r="D17961" s="3" t="s">
        <v>154163</v>
      </c>
      <c r="E17961" s="3" t="s">
        <v>152823</v>
      </c>
      <c r="F17961" s="3" t="s">
        <v>152729</v>
      </c>
      <c r="G17961" s="3" t="s">
        <v>154164</v>
      </c>
    </row>
    <row r="17962" spans="1:7" x14ac:dyDescent="0.4">
      <c r="A17962" s="2">
        <v>28959</v>
      </c>
      <c r="B17962" s="3" t="s">
        <v>193488</v>
      </c>
      <c r="C17962" s="3" t="s">
        <v>193489</v>
      </c>
      <c r="D17962" s="3" t="s">
        <v>154107</v>
      </c>
      <c r="E17962" s="3" t="s">
        <v>153428</v>
      </c>
      <c r="F17962" s="3" t="s">
        <v>152729</v>
      </c>
      <c r="G17962" s="3" t="s">
        <v>154108</v>
      </c>
    </row>
    <row r="17963" spans="1:7" x14ac:dyDescent="0.4">
      <c r="A17963" s="2">
        <v>28960</v>
      </c>
      <c r="B17963" s="3" t="s">
        <v>193490</v>
      </c>
      <c r="C17963" s="3" t="s">
        <v>193491</v>
      </c>
      <c r="D17963" s="3" t="s">
        <v>153427</v>
      </c>
      <c r="E17963" s="3" t="s">
        <v>153428</v>
      </c>
      <c r="F17963" s="3" t="s">
        <v>152729</v>
      </c>
      <c r="G17963" s="3" t="s">
        <v>153429</v>
      </c>
    </row>
    <row r="17964" spans="1:7" x14ac:dyDescent="0.4">
      <c r="A17964" s="2">
        <v>28961</v>
      </c>
      <c r="B17964" s="3" t="s">
        <v>193492</v>
      </c>
      <c r="C17964" s="3" t="s">
        <v>193493</v>
      </c>
      <c r="D17964" s="3" t="s">
        <v>157657</v>
      </c>
      <c r="E17964" s="3" t="s">
        <v>152823</v>
      </c>
      <c r="F17964" s="3" t="s">
        <v>152729</v>
      </c>
      <c r="G17964" s="3" t="s">
        <v>157658</v>
      </c>
    </row>
    <row r="17965" spans="1:7" x14ac:dyDescent="0.4">
      <c r="A17965" s="2">
        <v>28962</v>
      </c>
      <c r="B17965" s="3" t="s">
        <v>193494</v>
      </c>
      <c r="C17965" s="3" t="s">
        <v>193495</v>
      </c>
      <c r="D17965" s="3" t="s">
        <v>157572</v>
      </c>
      <c r="E17965" s="3" t="s">
        <v>153428</v>
      </c>
      <c r="F17965" s="3" t="s">
        <v>152729</v>
      </c>
      <c r="G17965" s="3" t="s">
        <v>157573</v>
      </c>
    </row>
    <row r="17966" spans="1:7" x14ac:dyDescent="0.4">
      <c r="A17966" s="2">
        <v>28963</v>
      </c>
      <c r="B17966" s="3" t="s">
        <v>193496</v>
      </c>
      <c r="C17966" s="3" t="s">
        <v>193497</v>
      </c>
      <c r="D17966" s="3" t="s">
        <v>153932</v>
      </c>
      <c r="E17966" s="3" t="s">
        <v>152823</v>
      </c>
      <c r="F17966" s="3" t="s">
        <v>152729</v>
      </c>
      <c r="G17966" s="3" t="s">
        <v>153933</v>
      </c>
    </row>
    <row r="17967" spans="1:7" x14ac:dyDescent="0.4">
      <c r="A17967" s="2">
        <v>28964</v>
      </c>
      <c r="B17967" s="3" t="s">
        <v>193498</v>
      </c>
      <c r="C17967" s="3" t="s">
        <v>193499</v>
      </c>
      <c r="D17967" s="3" t="s">
        <v>153283</v>
      </c>
      <c r="E17967" s="3" t="s">
        <v>152801</v>
      </c>
      <c r="F17967" s="3" t="s">
        <v>152725</v>
      </c>
      <c r="G17967" s="3" t="s">
        <v>159353</v>
      </c>
    </row>
    <row r="17968" spans="1:7" x14ac:dyDescent="0.4">
      <c r="A17968" s="2">
        <v>28965</v>
      </c>
      <c r="B17968" s="3" t="s">
        <v>193500</v>
      </c>
      <c r="C17968" s="3" t="s">
        <v>193501</v>
      </c>
      <c r="D17968" s="3" t="s">
        <v>152991</v>
      </c>
      <c r="E17968" s="3" t="s">
        <v>152987</v>
      </c>
      <c r="F17968" s="3" t="s">
        <v>152719</v>
      </c>
      <c r="G17968" s="3" t="s">
        <v>152992</v>
      </c>
    </row>
    <row r="17969" spans="1:7" x14ac:dyDescent="0.4">
      <c r="A17969" s="2">
        <v>28966</v>
      </c>
      <c r="B17969" s="3" t="s">
        <v>193502</v>
      </c>
      <c r="C17969" s="3" t="s">
        <v>193503</v>
      </c>
      <c r="D17969" s="3" t="s">
        <v>157482</v>
      </c>
      <c r="E17969" s="3" t="s">
        <v>152777</v>
      </c>
      <c r="F17969" s="3" t="s">
        <v>152719</v>
      </c>
      <c r="G17969" s="3" t="s">
        <v>157483</v>
      </c>
    </row>
    <row r="17970" spans="1:7" x14ac:dyDescent="0.4">
      <c r="A17970" s="2">
        <v>28967</v>
      </c>
      <c r="B17970" s="3" t="s">
        <v>193504</v>
      </c>
      <c r="C17970" s="3" t="s">
        <v>193505</v>
      </c>
      <c r="D17970" s="3" t="s">
        <v>157478</v>
      </c>
      <c r="E17970" s="3" t="s">
        <v>152777</v>
      </c>
      <c r="F17970" s="3" t="s">
        <v>152719</v>
      </c>
      <c r="G17970" s="3" t="s">
        <v>157479</v>
      </c>
    </row>
    <row r="17971" spans="1:7" x14ac:dyDescent="0.4">
      <c r="A17971" s="2">
        <v>28968</v>
      </c>
      <c r="B17971" s="3" t="s">
        <v>193506</v>
      </c>
      <c r="C17971" s="3" t="s">
        <v>193507</v>
      </c>
      <c r="D17971" s="3" t="s">
        <v>157969</v>
      </c>
      <c r="E17971" s="3" t="s">
        <v>152777</v>
      </c>
      <c r="F17971" s="3" t="s">
        <v>152719</v>
      </c>
      <c r="G17971" s="3" t="s">
        <v>157970</v>
      </c>
    </row>
    <row r="17972" spans="1:7" x14ac:dyDescent="0.4">
      <c r="A17972" s="2">
        <v>28969</v>
      </c>
      <c r="B17972" s="3" t="s">
        <v>193508</v>
      </c>
      <c r="C17972" s="3" t="s">
        <v>193509</v>
      </c>
      <c r="D17972" s="3" t="s">
        <v>158650</v>
      </c>
      <c r="E17972" s="3" t="s">
        <v>152757</v>
      </c>
      <c r="F17972" s="3" t="s">
        <v>152719</v>
      </c>
      <c r="G17972" s="3" t="s">
        <v>158651</v>
      </c>
    </row>
    <row r="17973" spans="1:7" x14ac:dyDescent="0.4">
      <c r="A17973" s="2">
        <v>28970</v>
      </c>
      <c r="B17973" s="3" t="s">
        <v>193510</v>
      </c>
      <c r="C17973" s="3" t="s">
        <v>193511</v>
      </c>
      <c r="D17973" s="3" t="s">
        <v>158149</v>
      </c>
      <c r="E17973" s="3" t="s">
        <v>152987</v>
      </c>
      <c r="F17973" s="3" t="s">
        <v>152719</v>
      </c>
      <c r="G17973" s="3" t="s">
        <v>158150</v>
      </c>
    </row>
    <row r="17974" spans="1:7" x14ac:dyDescent="0.4">
      <c r="A17974" s="2">
        <v>28971</v>
      </c>
      <c r="B17974" s="3" t="s">
        <v>193512</v>
      </c>
      <c r="C17974" s="3" t="s">
        <v>193513</v>
      </c>
      <c r="D17974" s="3" t="s">
        <v>153197</v>
      </c>
      <c r="E17974" s="3" t="s">
        <v>152757</v>
      </c>
      <c r="F17974" s="3" t="s">
        <v>152719</v>
      </c>
      <c r="G17974" s="3" t="s">
        <v>153198</v>
      </c>
    </row>
    <row r="17975" spans="1:7" x14ac:dyDescent="0.4">
      <c r="A17975" s="2">
        <v>28972</v>
      </c>
      <c r="B17975" s="3" t="s">
        <v>193514</v>
      </c>
      <c r="C17975" s="3" t="s">
        <v>193515</v>
      </c>
      <c r="D17975" s="3" t="s">
        <v>157443</v>
      </c>
      <c r="E17975" s="3" t="s">
        <v>152757</v>
      </c>
      <c r="F17975" s="3" t="s">
        <v>152719</v>
      </c>
      <c r="G17975" s="3" t="s">
        <v>157444</v>
      </c>
    </row>
    <row r="17976" spans="1:7" x14ac:dyDescent="0.4">
      <c r="A17976" s="2">
        <v>28973</v>
      </c>
      <c r="B17976" s="3" t="s">
        <v>193516</v>
      </c>
      <c r="C17976" s="3" t="s">
        <v>193517</v>
      </c>
      <c r="D17976" s="3" t="s">
        <v>158867</v>
      </c>
      <c r="E17976" s="3" t="s">
        <v>152777</v>
      </c>
      <c r="F17976" s="3" t="s">
        <v>152719</v>
      </c>
      <c r="G17976" s="3" t="s">
        <v>158868</v>
      </c>
    </row>
    <row r="17977" spans="1:7" x14ac:dyDescent="0.4">
      <c r="A17977" s="2">
        <v>28974</v>
      </c>
      <c r="B17977" s="3" t="s">
        <v>193518</v>
      </c>
      <c r="C17977" s="3" t="s">
        <v>193519</v>
      </c>
      <c r="D17977" s="3" t="s">
        <v>157512</v>
      </c>
      <c r="E17977" s="3" t="s">
        <v>152777</v>
      </c>
      <c r="F17977" s="3" t="s">
        <v>152719</v>
      </c>
      <c r="G17977" s="3" t="s">
        <v>157513</v>
      </c>
    </row>
    <row r="17978" spans="1:7" x14ac:dyDescent="0.4">
      <c r="A17978" s="2">
        <v>28975</v>
      </c>
      <c r="B17978" s="3" t="s">
        <v>193520</v>
      </c>
      <c r="C17978" s="3" t="s">
        <v>193521</v>
      </c>
      <c r="D17978" s="3" t="s">
        <v>157746</v>
      </c>
      <c r="E17978" s="3" t="s">
        <v>152777</v>
      </c>
      <c r="F17978" s="3" t="s">
        <v>152719</v>
      </c>
      <c r="G17978" s="3" t="s">
        <v>157747</v>
      </c>
    </row>
    <row r="17979" spans="1:7" x14ac:dyDescent="0.4">
      <c r="A17979" s="2">
        <v>28976</v>
      </c>
      <c r="B17979" s="3" t="s">
        <v>193522</v>
      </c>
      <c r="C17979" s="3" t="s">
        <v>193523</v>
      </c>
      <c r="D17979" s="3" t="s">
        <v>157470</v>
      </c>
      <c r="E17979" s="3" t="s">
        <v>152801</v>
      </c>
      <c r="F17979" s="3" t="s">
        <v>152725</v>
      </c>
      <c r="G17979" s="3" t="s">
        <v>157471</v>
      </c>
    </row>
    <row r="17980" spans="1:7" x14ac:dyDescent="0.4">
      <c r="A17980" s="2">
        <v>28977</v>
      </c>
      <c r="B17980" s="3" t="s">
        <v>193524</v>
      </c>
      <c r="C17980" s="3" t="s">
        <v>193525</v>
      </c>
      <c r="D17980" s="3" t="s">
        <v>157872</v>
      </c>
      <c r="E17980" s="3" t="s">
        <v>152777</v>
      </c>
      <c r="F17980" s="3" t="s">
        <v>152719</v>
      </c>
      <c r="G17980" s="3" t="s">
        <v>157873</v>
      </c>
    </row>
    <row r="17981" spans="1:7" x14ac:dyDescent="0.4">
      <c r="A17981" s="2">
        <v>28978</v>
      </c>
      <c r="B17981" s="3" t="s">
        <v>193526</v>
      </c>
      <c r="C17981" s="3" t="s">
        <v>193527</v>
      </c>
      <c r="D17981" s="3" t="s">
        <v>157846</v>
      </c>
      <c r="E17981" s="3" t="s">
        <v>152777</v>
      </c>
      <c r="F17981" s="3" t="s">
        <v>152719</v>
      </c>
      <c r="G17981" s="3" t="s">
        <v>157847</v>
      </c>
    </row>
    <row r="17982" spans="1:7" x14ac:dyDescent="0.4">
      <c r="A17982" s="2">
        <v>28979</v>
      </c>
      <c r="B17982" s="3" t="s">
        <v>193528</v>
      </c>
      <c r="C17982" s="3" t="s">
        <v>193529</v>
      </c>
      <c r="D17982" s="3" t="s">
        <v>154486</v>
      </c>
      <c r="E17982" s="3" t="s">
        <v>152987</v>
      </c>
      <c r="F17982" s="3" t="s">
        <v>152719</v>
      </c>
      <c r="G17982" s="3" t="s">
        <v>154487</v>
      </c>
    </row>
    <row r="17983" spans="1:7" x14ac:dyDescent="0.4">
      <c r="A17983" s="2">
        <v>28980</v>
      </c>
      <c r="B17983" s="3" t="s">
        <v>193530</v>
      </c>
      <c r="C17983" s="3" t="s">
        <v>193531</v>
      </c>
      <c r="D17983" s="3" t="s">
        <v>154665</v>
      </c>
      <c r="E17983" s="3" t="s">
        <v>152757</v>
      </c>
      <c r="F17983" s="3" t="s">
        <v>152719</v>
      </c>
      <c r="G17983" s="3" t="s">
        <v>154666</v>
      </c>
    </row>
    <row r="17984" spans="1:7" x14ac:dyDescent="0.4">
      <c r="A17984" s="2">
        <v>28981</v>
      </c>
      <c r="B17984" s="3" t="s">
        <v>193532</v>
      </c>
      <c r="C17984" s="3" t="s">
        <v>193533</v>
      </c>
      <c r="D17984" s="3" t="s">
        <v>157969</v>
      </c>
      <c r="E17984" s="3" t="s">
        <v>152777</v>
      </c>
      <c r="F17984" s="3" t="s">
        <v>152719</v>
      </c>
      <c r="G17984" s="3" t="s">
        <v>157970</v>
      </c>
    </row>
    <row r="17985" spans="1:7" x14ac:dyDescent="0.4">
      <c r="A17985" s="2">
        <v>28982</v>
      </c>
      <c r="B17985" s="3" t="s">
        <v>193534</v>
      </c>
      <c r="C17985" s="3" t="s">
        <v>193535</v>
      </c>
      <c r="D17985" s="3" t="s">
        <v>157628</v>
      </c>
      <c r="E17985" s="3" t="s">
        <v>152777</v>
      </c>
      <c r="F17985" s="3" t="s">
        <v>152719</v>
      </c>
      <c r="G17985" s="3" t="s">
        <v>157513</v>
      </c>
    </row>
    <row r="17986" spans="1:7" x14ac:dyDescent="0.4">
      <c r="A17986" s="2">
        <v>28983</v>
      </c>
      <c r="B17986" s="3" t="s">
        <v>193536</v>
      </c>
      <c r="C17986" s="3" t="s">
        <v>193537</v>
      </c>
      <c r="D17986" s="3" t="s">
        <v>157478</v>
      </c>
      <c r="E17986" s="3" t="s">
        <v>152777</v>
      </c>
      <c r="F17986" s="3" t="s">
        <v>152719</v>
      </c>
      <c r="G17986" s="3" t="s">
        <v>157479</v>
      </c>
    </row>
    <row r="17987" spans="1:7" x14ac:dyDescent="0.4">
      <c r="A17987" s="2">
        <v>28984</v>
      </c>
      <c r="B17987" s="3" t="s">
        <v>193538</v>
      </c>
      <c r="C17987" s="3" t="s">
        <v>193539</v>
      </c>
      <c r="D17987" s="3" t="s">
        <v>157820</v>
      </c>
      <c r="E17987" s="3" t="s">
        <v>152757</v>
      </c>
      <c r="F17987" s="3" t="s">
        <v>152719</v>
      </c>
      <c r="G17987" s="3" t="s">
        <v>157821</v>
      </c>
    </row>
    <row r="17988" spans="1:7" x14ac:dyDescent="0.4">
      <c r="A17988" s="2">
        <v>28985</v>
      </c>
      <c r="B17988" s="3" t="s">
        <v>193540</v>
      </c>
      <c r="C17988" s="3" t="s">
        <v>193541</v>
      </c>
      <c r="D17988" s="3" t="s">
        <v>157925</v>
      </c>
      <c r="E17988" s="3" t="s">
        <v>152777</v>
      </c>
      <c r="F17988" s="3" t="s">
        <v>152719</v>
      </c>
      <c r="G17988" s="3" t="s">
        <v>157926</v>
      </c>
    </row>
    <row r="17989" spans="1:7" x14ac:dyDescent="0.4">
      <c r="A17989" s="2">
        <v>28986</v>
      </c>
      <c r="B17989" s="3" t="s">
        <v>193542</v>
      </c>
      <c r="C17989" s="3" t="s">
        <v>193543</v>
      </c>
      <c r="D17989" s="3" t="s">
        <v>153283</v>
      </c>
      <c r="E17989" s="3" t="s">
        <v>152801</v>
      </c>
      <c r="F17989" s="3" t="s">
        <v>152725</v>
      </c>
      <c r="G17989" s="3" t="s">
        <v>159353</v>
      </c>
    </row>
    <row r="17990" spans="1:7" x14ac:dyDescent="0.4">
      <c r="A17990" s="2">
        <v>28987</v>
      </c>
      <c r="B17990" s="3" t="s">
        <v>193544</v>
      </c>
      <c r="C17990" s="3" t="s">
        <v>193545</v>
      </c>
      <c r="D17990" s="3" t="s">
        <v>157800</v>
      </c>
      <c r="E17990" s="3" t="s">
        <v>152777</v>
      </c>
      <c r="F17990" s="3" t="s">
        <v>152719</v>
      </c>
      <c r="G17990" s="3" t="s">
        <v>157801</v>
      </c>
    </row>
    <row r="17991" spans="1:7" x14ac:dyDescent="0.4">
      <c r="A17991" s="2">
        <v>28988</v>
      </c>
      <c r="B17991" s="3" t="s">
        <v>193546</v>
      </c>
      <c r="C17991" s="3" t="s">
        <v>193547</v>
      </c>
      <c r="D17991" s="3" t="s">
        <v>157884</v>
      </c>
      <c r="E17991" s="3" t="s">
        <v>152777</v>
      </c>
      <c r="F17991" s="3" t="s">
        <v>152719</v>
      </c>
      <c r="G17991" s="3" t="s">
        <v>157885</v>
      </c>
    </row>
    <row r="17992" spans="1:7" x14ac:dyDescent="0.4">
      <c r="A17992" s="2">
        <v>28989</v>
      </c>
      <c r="B17992" s="3" t="s">
        <v>193548</v>
      </c>
      <c r="C17992" s="3" t="s">
        <v>193549</v>
      </c>
      <c r="D17992" s="3" t="s">
        <v>153446</v>
      </c>
      <c r="E17992" s="3" t="s">
        <v>152987</v>
      </c>
      <c r="F17992" s="3" t="s">
        <v>152719</v>
      </c>
      <c r="G17992" s="3" t="s">
        <v>153447</v>
      </c>
    </row>
    <row r="17993" spans="1:7" x14ac:dyDescent="0.4">
      <c r="A17993" s="2">
        <v>28990</v>
      </c>
      <c r="B17993" s="3" t="s">
        <v>193550</v>
      </c>
      <c r="C17993" s="3" t="s">
        <v>193551</v>
      </c>
      <c r="D17993" s="3" t="s">
        <v>157482</v>
      </c>
      <c r="E17993" s="3" t="s">
        <v>152777</v>
      </c>
      <c r="F17993" s="3" t="s">
        <v>152719</v>
      </c>
      <c r="G17993" s="3" t="s">
        <v>157483</v>
      </c>
    </row>
    <row r="17994" spans="1:7" x14ac:dyDescent="0.4">
      <c r="A17994" s="2">
        <v>28991</v>
      </c>
      <c r="B17994" s="3" t="s">
        <v>193552</v>
      </c>
      <c r="C17994" s="3" t="s">
        <v>193553</v>
      </c>
      <c r="D17994" s="3" t="s">
        <v>153128</v>
      </c>
      <c r="E17994" s="3" t="s">
        <v>152987</v>
      </c>
      <c r="F17994" s="3" t="s">
        <v>152719</v>
      </c>
      <c r="G17994" s="3" t="s">
        <v>153129</v>
      </c>
    </row>
    <row r="17995" spans="1:7" x14ac:dyDescent="0.4">
      <c r="A17995" s="2">
        <v>28992</v>
      </c>
      <c r="B17995" s="3" t="s">
        <v>193554</v>
      </c>
      <c r="C17995" s="3" t="s">
        <v>193555</v>
      </c>
      <c r="D17995" s="3" t="s">
        <v>157516</v>
      </c>
      <c r="E17995" s="3" t="s">
        <v>152801</v>
      </c>
      <c r="F17995" s="3" t="s">
        <v>152725</v>
      </c>
      <c r="G17995" s="3" t="s">
        <v>157517</v>
      </c>
    </row>
    <row r="17996" spans="1:7" x14ac:dyDescent="0.4">
      <c r="A17996" s="2">
        <v>28993</v>
      </c>
      <c r="B17996" s="3" t="s">
        <v>193556</v>
      </c>
      <c r="C17996" s="3" t="s">
        <v>193557</v>
      </c>
      <c r="D17996" s="3" t="s">
        <v>153446</v>
      </c>
      <c r="E17996" s="3" t="s">
        <v>152987</v>
      </c>
      <c r="F17996" s="3" t="s">
        <v>152719</v>
      </c>
      <c r="G17996" s="3" t="s">
        <v>153447</v>
      </c>
    </row>
    <row r="17997" spans="1:7" x14ac:dyDescent="0.4">
      <c r="A17997" s="2">
        <v>28994</v>
      </c>
      <c r="B17997" s="3" t="s">
        <v>193558</v>
      </c>
      <c r="C17997" s="3" t="s">
        <v>193559</v>
      </c>
      <c r="D17997" s="3" t="s">
        <v>153773</v>
      </c>
      <c r="E17997" s="3" t="s">
        <v>152777</v>
      </c>
      <c r="F17997" s="3" t="s">
        <v>152719</v>
      </c>
      <c r="G17997" s="3" t="s">
        <v>153774</v>
      </c>
    </row>
    <row r="17998" spans="1:7" x14ac:dyDescent="0.4">
      <c r="A17998" s="2">
        <v>28995</v>
      </c>
      <c r="B17998" s="3" t="s">
        <v>193560</v>
      </c>
      <c r="C17998" s="3" t="s">
        <v>193561</v>
      </c>
      <c r="D17998" s="3" t="s">
        <v>157933</v>
      </c>
      <c r="E17998" s="3" t="s">
        <v>152757</v>
      </c>
      <c r="F17998" s="3" t="s">
        <v>152719</v>
      </c>
      <c r="G17998" s="3" t="s">
        <v>157934</v>
      </c>
    </row>
    <row r="17999" spans="1:7" x14ac:dyDescent="0.4">
      <c r="A17999" s="2">
        <v>28996</v>
      </c>
      <c r="B17999" s="3" t="s">
        <v>193562</v>
      </c>
      <c r="C17999" s="3" t="s">
        <v>193563</v>
      </c>
      <c r="D17999" s="3" t="s">
        <v>157516</v>
      </c>
      <c r="E17999" s="3" t="s">
        <v>152801</v>
      </c>
      <c r="F17999" s="3" t="s">
        <v>152725</v>
      </c>
      <c r="G17999" s="3" t="s">
        <v>157517</v>
      </c>
    </row>
    <row r="18000" spans="1:7" x14ac:dyDescent="0.4">
      <c r="A18000" s="2">
        <v>28997</v>
      </c>
      <c r="B18000" s="3" t="s">
        <v>193564</v>
      </c>
      <c r="C18000" s="3" t="s">
        <v>193565</v>
      </c>
      <c r="D18000" s="3" t="s">
        <v>157548</v>
      </c>
      <c r="E18000" s="3" t="s">
        <v>152777</v>
      </c>
      <c r="F18000" s="3" t="s">
        <v>152719</v>
      </c>
      <c r="G18000" s="3" t="s">
        <v>157549</v>
      </c>
    </row>
    <row r="18001" spans="1:7" x14ac:dyDescent="0.4">
      <c r="A18001" s="2">
        <v>28998</v>
      </c>
      <c r="B18001" s="3" t="s">
        <v>193566</v>
      </c>
      <c r="C18001" s="3" t="s">
        <v>193567</v>
      </c>
      <c r="D18001" s="3" t="s">
        <v>157482</v>
      </c>
      <c r="E18001" s="3" t="s">
        <v>152777</v>
      </c>
      <c r="F18001" s="3" t="s">
        <v>152719</v>
      </c>
      <c r="G18001" s="3" t="s">
        <v>157483</v>
      </c>
    </row>
    <row r="18002" spans="1:7" x14ac:dyDescent="0.4">
      <c r="A18002" s="2">
        <v>28999</v>
      </c>
      <c r="B18002" s="3" t="s">
        <v>193568</v>
      </c>
      <c r="C18002" s="3" t="s">
        <v>193569</v>
      </c>
      <c r="D18002" s="3" t="s">
        <v>157588</v>
      </c>
      <c r="E18002" s="3" t="s">
        <v>152777</v>
      </c>
      <c r="F18002" s="3" t="s">
        <v>152719</v>
      </c>
      <c r="G18002" s="3" t="s">
        <v>157589</v>
      </c>
    </row>
    <row r="18003" spans="1:7" x14ac:dyDescent="0.4">
      <c r="A18003" s="2">
        <v>29000</v>
      </c>
      <c r="B18003" s="3" t="s">
        <v>193570</v>
      </c>
      <c r="C18003" s="3" t="s">
        <v>193571</v>
      </c>
      <c r="D18003" s="3" t="s">
        <v>153506</v>
      </c>
      <c r="E18003" s="3" t="s">
        <v>152757</v>
      </c>
      <c r="F18003" s="3" t="s">
        <v>152719</v>
      </c>
      <c r="G18003" s="3" t="s">
        <v>153507</v>
      </c>
    </row>
    <row r="18004" spans="1:7" x14ac:dyDescent="0.4">
      <c r="A18004" s="2">
        <v>29001</v>
      </c>
      <c r="B18004" s="3" t="s">
        <v>193572</v>
      </c>
      <c r="C18004" s="3" t="s">
        <v>193573</v>
      </c>
      <c r="D18004" s="3" t="s">
        <v>157516</v>
      </c>
      <c r="E18004" s="3" t="s">
        <v>152801</v>
      </c>
      <c r="F18004" s="3" t="s">
        <v>152725</v>
      </c>
      <c r="G18004" s="3" t="s">
        <v>157517</v>
      </c>
    </row>
    <row r="18005" spans="1:7" x14ac:dyDescent="0.4">
      <c r="A18005" s="2">
        <v>29002</v>
      </c>
      <c r="B18005" s="3" t="s">
        <v>193574</v>
      </c>
      <c r="C18005" s="3" t="s">
        <v>193575</v>
      </c>
      <c r="D18005" s="3" t="s">
        <v>154665</v>
      </c>
      <c r="E18005" s="3" t="s">
        <v>152757</v>
      </c>
      <c r="F18005" s="3" t="s">
        <v>152719</v>
      </c>
      <c r="G18005" s="3" t="s">
        <v>154666</v>
      </c>
    </row>
    <row r="18006" spans="1:7" x14ac:dyDescent="0.4">
      <c r="A18006" s="2">
        <v>29003</v>
      </c>
      <c r="B18006" s="3" t="s">
        <v>193576</v>
      </c>
      <c r="C18006" s="3" t="s">
        <v>193577</v>
      </c>
      <c r="D18006" s="3" t="s">
        <v>157548</v>
      </c>
      <c r="E18006" s="3" t="s">
        <v>152777</v>
      </c>
      <c r="F18006" s="3" t="s">
        <v>152719</v>
      </c>
      <c r="G18006" s="3" t="s">
        <v>157549</v>
      </c>
    </row>
    <row r="18007" spans="1:7" x14ac:dyDescent="0.4">
      <c r="A18007" s="2">
        <v>29004</v>
      </c>
      <c r="B18007" s="3" t="s">
        <v>193578</v>
      </c>
      <c r="C18007" s="3" t="s">
        <v>193579</v>
      </c>
      <c r="D18007" s="3" t="s">
        <v>153647</v>
      </c>
      <c r="E18007" s="3" t="s">
        <v>152777</v>
      </c>
      <c r="F18007" s="3" t="s">
        <v>152719</v>
      </c>
      <c r="G18007" s="3" t="s">
        <v>153648</v>
      </c>
    </row>
    <row r="18008" spans="1:7" x14ac:dyDescent="0.4">
      <c r="A18008" s="2">
        <v>29005</v>
      </c>
      <c r="B18008" s="3" t="s">
        <v>193580</v>
      </c>
      <c r="C18008" s="3" t="s">
        <v>193581</v>
      </c>
      <c r="D18008" s="3" t="s">
        <v>153283</v>
      </c>
      <c r="E18008" s="3" t="s">
        <v>152801</v>
      </c>
      <c r="F18008" s="3" t="s">
        <v>152725</v>
      </c>
      <c r="G18008" s="3" t="s">
        <v>158662</v>
      </c>
    </row>
    <row r="18009" spans="1:7" x14ac:dyDescent="0.4">
      <c r="A18009" s="2">
        <v>29006</v>
      </c>
      <c r="B18009" s="3" t="s">
        <v>193582</v>
      </c>
      <c r="C18009" s="3" t="s">
        <v>193583</v>
      </c>
      <c r="D18009" s="3" t="s">
        <v>158135</v>
      </c>
      <c r="E18009" s="3" t="s">
        <v>152987</v>
      </c>
      <c r="F18009" s="3" t="s">
        <v>152719</v>
      </c>
      <c r="G18009" s="3" t="s">
        <v>158136</v>
      </c>
    </row>
    <row r="18010" spans="1:7" x14ac:dyDescent="0.4">
      <c r="A18010" s="2">
        <v>29007</v>
      </c>
      <c r="B18010" s="3" t="s">
        <v>193584</v>
      </c>
      <c r="C18010" s="3" t="s">
        <v>193585</v>
      </c>
      <c r="D18010" s="3" t="s">
        <v>157840</v>
      </c>
      <c r="E18010" s="3" t="s">
        <v>152987</v>
      </c>
      <c r="F18010" s="3" t="s">
        <v>152719</v>
      </c>
      <c r="G18010" s="3" t="s">
        <v>157841</v>
      </c>
    </row>
    <row r="18011" spans="1:7" x14ac:dyDescent="0.4">
      <c r="A18011" s="2">
        <v>29008</v>
      </c>
      <c r="B18011" s="3" t="s">
        <v>193586</v>
      </c>
      <c r="C18011" s="3" t="s">
        <v>193587</v>
      </c>
      <c r="D18011" s="3" t="s">
        <v>154657</v>
      </c>
      <c r="E18011" s="3" t="s">
        <v>152777</v>
      </c>
      <c r="F18011" s="3" t="s">
        <v>152719</v>
      </c>
      <c r="G18011" s="3" t="s">
        <v>157453</v>
      </c>
    </row>
    <row r="18012" spans="1:7" x14ac:dyDescent="0.4">
      <c r="A18012" s="2">
        <v>29009</v>
      </c>
      <c r="B18012" s="3" t="s">
        <v>193588</v>
      </c>
      <c r="C18012" s="3" t="s">
        <v>193589</v>
      </c>
      <c r="D18012" s="3" t="s">
        <v>157746</v>
      </c>
      <c r="E18012" s="3" t="s">
        <v>152777</v>
      </c>
      <c r="F18012" s="3" t="s">
        <v>152719</v>
      </c>
      <c r="G18012" s="3" t="s">
        <v>157747</v>
      </c>
    </row>
    <row r="18013" spans="1:7" x14ac:dyDescent="0.4">
      <c r="A18013" s="2">
        <v>29010</v>
      </c>
      <c r="B18013" s="3" t="s">
        <v>193590</v>
      </c>
      <c r="C18013" s="3" t="s">
        <v>193591</v>
      </c>
      <c r="D18013" s="3" t="s">
        <v>157884</v>
      </c>
      <c r="E18013" s="3" t="s">
        <v>152777</v>
      </c>
      <c r="F18013" s="3" t="s">
        <v>152719</v>
      </c>
      <c r="G18013" s="3" t="s">
        <v>157885</v>
      </c>
    </row>
    <row r="18014" spans="1:7" x14ac:dyDescent="0.4">
      <c r="A18014" s="2">
        <v>29011</v>
      </c>
      <c r="B18014" s="3" t="s">
        <v>193592</v>
      </c>
      <c r="C18014" s="3" t="s">
        <v>193593</v>
      </c>
      <c r="D18014" s="3" t="s">
        <v>153218</v>
      </c>
      <c r="E18014" s="3" t="s">
        <v>152777</v>
      </c>
      <c r="F18014" s="3" t="s">
        <v>152719</v>
      </c>
      <c r="G18014" s="3" t="s">
        <v>153219</v>
      </c>
    </row>
    <row r="18015" spans="1:7" x14ac:dyDescent="0.4">
      <c r="A18015" s="2">
        <v>29012</v>
      </c>
      <c r="B18015" s="3" t="s">
        <v>193594</v>
      </c>
      <c r="C18015" s="3" t="s">
        <v>193595</v>
      </c>
      <c r="D18015" s="3" t="s">
        <v>157939</v>
      </c>
      <c r="E18015" s="3" t="s">
        <v>152801</v>
      </c>
      <c r="F18015" s="3" t="s">
        <v>152725</v>
      </c>
      <c r="G18015" s="3" t="s">
        <v>157940</v>
      </c>
    </row>
    <row r="18016" spans="1:7" x14ac:dyDescent="0.4">
      <c r="A18016" s="2">
        <v>29013</v>
      </c>
      <c r="B18016" s="3" t="s">
        <v>193596</v>
      </c>
      <c r="C18016" s="3" t="s">
        <v>193597</v>
      </c>
      <c r="D18016" s="3" t="s">
        <v>153283</v>
      </c>
      <c r="E18016" s="3" t="s">
        <v>152801</v>
      </c>
      <c r="F18016" s="3" t="s">
        <v>152725</v>
      </c>
      <c r="G18016" s="3" t="s">
        <v>159353</v>
      </c>
    </row>
    <row r="18017" spans="1:7" x14ac:dyDescent="0.4">
      <c r="A18017" s="2">
        <v>29014</v>
      </c>
      <c r="B18017" s="3" t="s">
        <v>193598</v>
      </c>
      <c r="C18017" s="3" t="s">
        <v>193599</v>
      </c>
      <c r="D18017" s="3" t="s">
        <v>157933</v>
      </c>
      <c r="E18017" s="3" t="s">
        <v>152757</v>
      </c>
      <c r="F18017" s="3" t="s">
        <v>152719</v>
      </c>
      <c r="G18017" s="3" t="s">
        <v>157934</v>
      </c>
    </row>
    <row r="18018" spans="1:7" x14ac:dyDescent="0.4">
      <c r="A18018" s="2">
        <v>29015</v>
      </c>
      <c r="B18018" s="3" t="s">
        <v>193600</v>
      </c>
      <c r="C18018" s="3" t="s">
        <v>193601</v>
      </c>
      <c r="D18018" s="3" t="s">
        <v>153197</v>
      </c>
      <c r="E18018" s="3" t="s">
        <v>152757</v>
      </c>
      <c r="F18018" s="3" t="s">
        <v>152719</v>
      </c>
      <c r="G18018" s="3" t="s">
        <v>153198</v>
      </c>
    </row>
    <row r="18019" spans="1:7" x14ac:dyDescent="0.4">
      <c r="A18019" s="2">
        <v>29016</v>
      </c>
      <c r="B18019" s="3" t="s">
        <v>193602</v>
      </c>
      <c r="C18019" s="3" t="s">
        <v>193603</v>
      </c>
      <c r="D18019" s="3" t="s">
        <v>159167</v>
      </c>
      <c r="E18019" s="3" t="s">
        <v>152757</v>
      </c>
      <c r="F18019" s="3" t="s">
        <v>152719</v>
      </c>
      <c r="G18019" s="3" t="s">
        <v>159168</v>
      </c>
    </row>
    <row r="18020" spans="1:7" x14ac:dyDescent="0.4">
      <c r="A18020" s="2">
        <v>29017</v>
      </c>
      <c r="B18020" s="3" t="s">
        <v>193604</v>
      </c>
      <c r="C18020" s="3" t="s">
        <v>193605</v>
      </c>
      <c r="D18020" s="3" t="s">
        <v>157788</v>
      </c>
      <c r="E18020" s="3" t="s">
        <v>152987</v>
      </c>
      <c r="F18020" s="3" t="s">
        <v>152719</v>
      </c>
      <c r="G18020" s="3" t="s">
        <v>157789</v>
      </c>
    </row>
    <row r="18021" spans="1:7" x14ac:dyDescent="0.4">
      <c r="A18021" s="2">
        <v>29018</v>
      </c>
      <c r="B18021" s="3" t="s">
        <v>193606</v>
      </c>
      <c r="C18021" s="3" t="s">
        <v>193607</v>
      </c>
      <c r="D18021" s="3" t="s">
        <v>154657</v>
      </c>
      <c r="E18021" s="3" t="s">
        <v>152777</v>
      </c>
      <c r="F18021" s="3" t="s">
        <v>152719</v>
      </c>
      <c r="G18021" s="3" t="s">
        <v>157453</v>
      </c>
    </row>
    <row r="18022" spans="1:7" x14ac:dyDescent="0.4">
      <c r="A18022" s="2">
        <v>29019</v>
      </c>
      <c r="B18022" s="3" t="s">
        <v>193608</v>
      </c>
      <c r="C18022" s="3" t="s">
        <v>193609</v>
      </c>
      <c r="D18022" s="3" t="s">
        <v>153773</v>
      </c>
      <c r="E18022" s="3" t="s">
        <v>152777</v>
      </c>
      <c r="F18022" s="3" t="s">
        <v>152719</v>
      </c>
      <c r="G18022" s="3" t="s">
        <v>153774</v>
      </c>
    </row>
    <row r="18023" spans="1:7" x14ac:dyDescent="0.4">
      <c r="A18023" s="2">
        <v>29020</v>
      </c>
      <c r="B18023" s="3" t="s">
        <v>193610</v>
      </c>
      <c r="C18023" s="3" t="s">
        <v>193611</v>
      </c>
      <c r="D18023" s="3" t="s">
        <v>157810</v>
      </c>
      <c r="E18023" s="3" t="s">
        <v>152777</v>
      </c>
      <c r="F18023" s="3" t="s">
        <v>152719</v>
      </c>
      <c r="G18023" s="3" t="s">
        <v>157811</v>
      </c>
    </row>
    <row r="18024" spans="1:7" x14ac:dyDescent="0.4">
      <c r="A18024" s="2">
        <v>29021</v>
      </c>
      <c r="B18024" s="3" t="s">
        <v>193612</v>
      </c>
      <c r="C18024" s="3" t="s">
        <v>193613</v>
      </c>
      <c r="D18024" s="3" t="s">
        <v>153283</v>
      </c>
      <c r="E18024" s="3" t="s">
        <v>152801</v>
      </c>
      <c r="F18024" s="3" t="s">
        <v>152725</v>
      </c>
      <c r="G18024" s="3" t="s">
        <v>159353</v>
      </c>
    </row>
    <row r="18025" spans="1:7" x14ac:dyDescent="0.4">
      <c r="A18025" s="2">
        <v>29022</v>
      </c>
      <c r="B18025" s="3" t="s">
        <v>193614</v>
      </c>
      <c r="C18025" s="3" t="s">
        <v>193615</v>
      </c>
      <c r="D18025" s="3" t="s">
        <v>158149</v>
      </c>
      <c r="E18025" s="3" t="s">
        <v>152987</v>
      </c>
      <c r="F18025" s="3" t="s">
        <v>152719</v>
      </c>
      <c r="G18025" s="3" t="s">
        <v>158150</v>
      </c>
    </row>
    <row r="18026" spans="1:7" x14ac:dyDescent="0.4">
      <c r="A18026" s="2">
        <v>29023</v>
      </c>
      <c r="B18026" s="3" t="s">
        <v>193616</v>
      </c>
      <c r="C18026" s="3" t="s">
        <v>193617</v>
      </c>
      <c r="D18026" s="3" t="s">
        <v>152762</v>
      </c>
      <c r="E18026" s="3" t="s">
        <v>152757</v>
      </c>
      <c r="F18026" s="3" t="s">
        <v>152719</v>
      </c>
      <c r="G18026" s="3" t="s">
        <v>152763</v>
      </c>
    </row>
    <row r="18027" spans="1:7" x14ac:dyDescent="0.4">
      <c r="A18027" s="2">
        <v>29024</v>
      </c>
      <c r="B18027" s="3" t="s">
        <v>193618</v>
      </c>
      <c r="C18027" s="3" t="s">
        <v>193619</v>
      </c>
      <c r="D18027" s="3" t="s">
        <v>154657</v>
      </c>
      <c r="E18027" s="3" t="s">
        <v>152777</v>
      </c>
      <c r="F18027" s="3" t="s">
        <v>152719</v>
      </c>
      <c r="G18027" s="3" t="s">
        <v>157453</v>
      </c>
    </row>
    <row r="18028" spans="1:7" x14ac:dyDescent="0.4">
      <c r="A18028" s="2">
        <v>29025</v>
      </c>
      <c r="B18028" s="3" t="s">
        <v>193620</v>
      </c>
      <c r="C18028" s="3" t="s">
        <v>193621</v>
      </c>
      <c r="D18028" s="3" t="s">
        <v>157526</v>
      </c>
      <c r="E18028" s="3" t="s">
        <v>152777</v>
      </c>
      <c r="F18028" s="3" t="s">
        <v>152719</v>
      </c>
      <c r="G18028" s="3" t="s">
        <v>157527</v>
      </c>
    </row>
    <row r="18029" spans="1:7" x14ac:dyDescent="0.4">
      <c r="A18029" s="2">
        <v>29026</v>
      </c>
      <c r="B18029" s="3" t="s">
        <v>193622</v>
      </c>
      <c r="C18029" s="3" t="s">
        <v>193623</v>
      </c>
      <c r="D18029" s="3" t="s">
        <v>157526</v>
      </c>
      <c r="E18029" s="3" t="s">
        <v>152777</v>
      </c>
      <c r="F18029" s="3" t="s">
        <v>152719</v>
      </c>
      <c r="G18029" s="3" t="s">
        <v>157527</v>
      </c>
    </row>
    <row r="18030" spans="1:7" x14ac:dyDescent="0.4">
      <c r="A18030" s="2">
        <v>29027</v>
      </c>
      <c r="B18030" s="3" t="s">
        <v>193624</v>
      </c>
      <c r="C18030" s="3" t="s">
        <v>193625</v>
      </c>
      <c r="D18030" s="3" t="s">
        <v>157647</v>
      </c>
      <c r="E18030" s="3" t="s">
        <v>152801</v>
      </c>
      <c r="F18030" s="3" t="s">
        <v>152725</v>
      </c>
      <c r="G18030" s="3" t="s">
        <v>157648</v>
      </c>
    </row>
    <row r="18031" spans="1:7" x14ac:dyDescent="0.4">
      <c r="A18031" s="2">
        <v>29028</v>
      </c>
      <c r="B18031" s="3" t="s">
        <v>193626</v>
      </c>
      <c r="C18031" s="3" t="s">
        <v>193627</v>
      </c>
      <c r="D18031" s="3" t="s">
        <v>157746</v>
      </c>
      <c r="E18031" s="3" t="s">
        <v>152777</v>
      </c>
      <c r="F18031" s="3" t="s">
        <v>152719</v>
      </c>
      <c r="G18031" s="3" t="s">
        <v>157747</v>
      </c>
    </row>
    <row r="18032" spans="1:7" x14ac:dyDescent="0.4">
      <c r="A18032" s="2">
        <v>29029</v>
      </c>
      <c r="B18032" s="3" t="s">
        <v>193628</v>
      </c>
      <c r="C18032" s="3" t="s">
        <v>193629</v>
      </c>
      <c r="D18032" s="3" t="s">
        <v>158135</v>
      </c>
      <c r="E18032" s="3" t="s">
        <v>152987</v>
      </c>
      <c r="F18032" s="3" t="s">
        <v>152719</v>
      </c>
      <c r="G18032" s="3" t="s">
        <v>158136</v>
      </c>
    </row>
    <row r="18033" spans="1:7" x14ac:dyDescent="0.4">
      <c r="A18033" s="2">
        <v>29030</v>
      </c>
      <c r="B18033" s="3" t="s">
        <v>193630</v>
      </c>
      <c r="C18033" s="3" t="s">
        <v>193631</v>
      </c>
      <c r="D18033" s="3" t="s">
        <v>153647</v>
      </c>
      <c r="E18033" s="3" t="s">
        <v>152777</v>
      </c>
      <c r="F18033" s="3" t="s">
        <v>152719</v>
      </c>
      <c r="G18033" s="3" t="s">
        <v>153648</v>
      </c>
    </row>
    <row r="18034" spans="1:7" x14ac:dyDescent="0.4">
      <c r="A18034" s="2">
        <v>29031</v>
      </c>
      <c r="B18034" s="3" t="s">
        <v>193632</v>
      </c>
      <c r="C18034" s="3" t="s">
        <v>193633</v>
      </c>
      <c r="D18034" s="3" t="s">
        <v>157443</v>
      </c>
      <c r="E18034" s="3" t="s">
        <v>152757</v>
      </c>
      <c r="F18034" s="3" t="s">
        <v>152719</v>
      </c>
      <c r="G18034" s="3" t="s">
        <v>157444</v>
      </c>
    </row>
    <row r="18035" spans="1:7" x14ac:dyDescent="0.4">
      <c r="A18035" s="2">
        <v>29032</v>
      </c>
      <c r="B18035" s="3" t="s">
        <v>193634</v>
      </c>
      <c r="C18035" s="3" t="s">
        <v>193635</v>
      </c>
      <c r="D18035" s="3" t="s">
        <v>158867</v>
      </c>
      <c r="E18035" s="3" t="s">
        <v>152777</v>
      </c>
      <c r="F18035" s="3" t="s">
        <v>152719</v>
      </c>
      <c r="G18035" s="3" t="s">
        <v>158868</v>
      </c>
    </row>
    <row r="18036" spans="1:7" x14ac:dyDescent="0.4">
      <c r="A18036" s="2">
        <v>29033</v>
      </c>
      <c r="B18036" s="3" t="s">
        <v>193636</v>
      </c>
      <c r="C18036" s="3" t="s">
        <v>193637</v>
      </c>
      <c r="D18036" s="3" t="s">
        <v>157526</v>
      </c>
      <c r="E18036" s="3" t="s">
        <v>152777</v>
      </c>
      <c r="F18036" s="3" t="s">
        <v>152719</v>
      </c>
      <c r="G18036" s="3" t="s">
        <v>157527</v>
      </c>
    </row>
    <row r="18037" spans="1:7" x14ac:dyDescent="0.4">
      <c r="A18037" s="2">
        <v>29034</v>
      </c>
      <c r="B18037" s="3" t="s">
        <v>193638</v>
      </c>
      <c r="C18037" s="3" t="s">
        <v>193639</v>
      </c>
      <c r="D18037" s="3" t="s">
        <v>157933</v>
      </c>
      <c r="E18037" s="3" t="s">
        <v>152757</v>
      </c>
      <c r="F18037" s="3" t="s">
        <v>152719</v>
      </c>
      <c r="G18037" s="3" t="s">
        <v>157934</v>
      </c>
    </row>
    <row r="18038" spans="1:7" x14ac:dyDescent="0.4">
      <c r="A18038" s="2">
        <v>29035</v>
      </c>
      <c r="B18038" s="3" t="s">
        <v>193640</v>
      </c>
      <c r="C18038" s="3" t="s">
        <v>193641</v>
      </c>
      <c r="D18038" s="3" t="s">
        <v>157800</v>
      </c>
      <c r="E18038" s="3" t="s">
        <v>152777</v>
      </c>
      <c r="F18038" s="3" t="s">
        <v>152719</v>
      </c>
      <c r="G18038" s="3" t="s">
        <v>157801</v>
      </c>
    </row>
    <row r="18039" spans="1:7" x14ac:dyDescent="0.4">
      <c r="A18039" s="2">
        <v>29036</v>
      </c>
      <c r="B18039" s="3" t="s">
        <v>193642</v>
      </c>
      <c r="C18039" s="3" t="s">
        <v>193643</v>
      </c>
      <c r="D18039" s="3" t="s">
        <v>157766</v>
      </c>
      <c r="E18039" s="3" t="s">
        <v>152757</v>
      </c>
      <c r="F18039" s="3" t="s">
        <v>152719</v>
      </c>
      <c r="G18039" s="3" t="s">
        <v>157767</v>
      </c>
    </row>
    <row r="18040" spans="1:7" x14ac:dyDescent="0.4">
      <c r="A18040" s="2">
        <v>29037</v>
      </c>
      <c r="B18040" s="3" t="s">
        <v>193644</v>
      </c>
      <c r="C18040" s="3" t="s">
        <v>193645</v>
      </c>
      <c r="D18040" s="3" t="s">
        <v>157647</v>
      </c>
      <c r="E18040" s="3" t="s">
        <v>152801</v>
      </c>
      <c r="F18040" s="3" t="s">
        <v>152725</v>
      </c>
      <c r="G18040" s="3" t="s">
        <v>157648</v>
      </c>
    </row>
    <row r="18041" spans="1:7" x14ac:dyDescent="0.4">
      <c r="A18041" s="2">
        <v>29038</v>
      </c>
      <c r="B18041" s="3" t="s">
        <v>193646</v>
      </c>
      <c r="C18041" s="3" t="s">
        <v>193647</v>
      </c>
      <c r="D18041" s="3" t="s">
        <v>153773</v>
      </c>
      <c r="E18041" s="3" t="s">
        <v>152777</v>
      </c>
      <c r="F18041" s="3" t="s">
        <v>152719</v>
      </c>
      <c r="G18041" s="3" t="s">
        <v>153774</v>
      </c>
    </row>
    <row r="18042" spans="1:7" x14ac:dyDescent="0.4">
      <c r="A18042" s="2">
        <v>29039</v>
      </c>
      <c r="B18042" s="3" t="s">
        <v>193648</v>
      </c>
      <c r="C18042" s="3" t="s">
        <v>193649</v>
      </c>
      <c r="D18042" s="3" t="s">
        <v>154064</v>
      </c>
      <c r="E18042" s="3" t="s">
        <v>152757</v>
      </c>
      <c r="F18042" s="3" t="s">
        <v>152719</v>
      </c>
      <c r="G18042" s="3" t="s">
        <v>154065</v>
      </c>
    </row>
    <row r="18043" spans="1:7" x14ac:dyDescent="0.4">
      <c r="A18043" s="2">
        <v>29040</v>
      </c>
      <c r="B18043" s="3" t="s">
        <v>193650</v>
      </c>
      <c r="C18043" s="3" t="s">
        <v>193651</v>
      </c>
      <c r="D18043" s="3" t="s">
        <v>157979</v>
      </c>
      <c r="E18043" s="3" t="s">
        <v>152777</v>
      </c>
      <c r="F18043" s="3" t="s">
        <v>152719</v>
      </c>
      <c r="G18043" s="3" t="s">
        <v>157980</v>
      </c>
    </row>
    <row r="18044" spans="1:7" x14ac:dyDescent="0.4">
      <c r="A18044" s="2">
        <v>29041</v>
      </c>
      <c r="B18044" s="3" t="s">
        <v>193652</v>
      </c>
      <c r="C18044" s="3" t="s">
        <v>193653</v>
      </c>
      <c r="D18044" s="3" t="s">
        <v>157939</v>
      </c>
      <c r="E18044" s="3" t="s">
        <v>152801</v>
      </c>
      <c r="F18044" s="3" t="s">
        <v>152725</v>
      </c>
      <c r="G18044" s="3" t="s">
        <v>157940</v>
      </c>
    </row>
    <row r="18045" spans="1:7" x14ac:dyDescent="0.4">
      <c r="A18045" s="2">
        <v>29042</v>
      </c>
      <c r="B18045" s="3" t="s">
        <v>193654</v>
      </c>
      <c r="C18045" s="3" t="s">
        <v>193655</v>
      </c>
      <c r="D18045" s="3" t="s">
        <v>157737</v>
      </c>
      <c r="E18045" s="3" t="s">
        <v>152801</v>
      </c>
      <c r="F18045" s="3" t="s">
        <v>152725</v>
      </c>
      <c r="G18045" s="3" t="s">
        <v>157471</v>
      </c>
    </row>
    <row r="18046" spans="1:7" x14ac:dyDescent="0.4">
      <c r="A18046" s="2">
        <v>29043</v>
      </c>
      <c r="B18046" s="3" t="s">
        <v>193656</v>
      </c>
      <c r="C18046" s="3" t="s">
        <v>193657</v>
      </c>
      <c r="D18046" s="3" t="s">
        <v>153283</v>
      </c>
      <c r="E18046" s="3" t="s">
        <v>152801</v>
      </c>
      <c r="F18046" s="3" t="s">
        <v>152725</v>
      </c>
      <c r="G18046" s="3" t="s">
        <v>158662</v>
      </c>
    </row>
    <row r="18047" spans="1:7" x14ac:dyDescent="0.4">
      <c r="A18047" s="2">
        <v>29044</v>
      </c>
      <c r="B18047" s="3" t="s">
        <v>193658</v>
      </c>
      <c r="C18047" s="3" t="s">
        <v>193659</v>
      </c>
      <c r="D18047" s="3" t="s">
        <v>152991</v>
      </c>
      <c r="E18047" s="3" t="s">
        <v>152987</v>
      </c>
      <c r="F18047" s="3" t="s">
        <v>152719</v>
      </c>
      <c r="G18047" s="3" t="s">
        <v>152992</v>
      </c>
    </row>
    <row r="18048" spans="1:7" x14ac:dyDescent="0.4">
      <c r="A18048" s="2">
        <v>29045</v>
      </c>
      <c r="B18048" s="3" t="s">
        <v>193660</v>
      </c>
      <c r="C18048" s="3" t="s">
        <v>193661</v>
      </c>
      <c r="D18048" s="3" t="s">
        <v>158867</v>
      </c>
      <c r="E18048" s="3" t="s">
        <v>152777</v>
      </c>
      <c r="F18048" s="3" t="s">
        <v>152719</v>
      </c>
      <c r="G18048" s="3" t="s">
        <v>158868</v>
      </c>
    </row>
    <row r="18049" spans="1:7" x14ac:dyDescent="0.4">
      <c r="A18049" s="2">
        <v>29046</v>
      </c>
      <c r="B18049" s="3" t="s">
        <v>193662</v>
      </c>
      <c r="C18049" s="3" t="s">
        <v>193663</v>
      </c>
      <c r="D18049" s="3" t="s">
        <v>159325</v>
      </c>
      <c r="E18049" s="3" t="s">
        <v>152757</v>
      </c>
      <c r="F18049" s="3" t="s">
        <v>152719</v>
      </c>
      <c r="G18049" s="3" t="s">
        <v>159326</v>
      </c>
    </row>
    <row r="18050" spans="1:7" x14ac:dyDescent="0.4">
      <c r="A18050" s="2">
        <v>29047</v>
      </c>
      <c r="B18050" s="3" t="s">
        <v>193664</v>
      </c>
      <c r="C18050" s="3" t="s">
        <v>193665</v>
      </c>
      <c r="D18050" s="3" t="s">
        <v>157910</v>
      </c>
      <c r="E18050" s="3" t="s">
        <v>152801</v>
      </c>
      <c r="F18050" s="3" t="s">
        <v>152725</v>
      </c>
      <c r="G18050" s="3" t="s">
        <v>153409</v>
      </c>
    </row>
    <row r="18051" spans="1:7" x14ac:dyDescent="0.4">
      <c r="A18051" s="2">
        <v>29048</v>
      </c>
      <c r="B18051" s="3" t="s">
        <v>193666</v>
      </c>
      <c r="C18051" s="3" t="s">
        <v>193667</v>
      </c>
      <c r="D18051" s="3" t="s">
        <v>157979</v>
      </c>
      <c r="E18051" s="3" t="s">
        <v>152777</v>
      </c>
      <c r="F18051" s="3" t="s">
        <v>152719</v>
      </c>
      <c r="G18051" s="3" t="s">
        <v>157980</v>
      </c>
    </row>
    <row r="18052" spans="1:7" x14ac:dyDescent="0.4">
      <c r="A18052" s="2">
        <v>29049</v>
      </c>
      <c r="B18052" s="3" t="s">
        <v>193668</v>
      </c>
      <c r="C18052" s="3" t="s">
        <v>193669</v>
      </c>
      <c r="D18052" s="3" t="s">
        <v>152991</v>
      </c>
      <c r="E18052" s="3" t="s">
        <v>152987</v>
      </c>
      <c r="F18052" s="3" t="s">
        <v>152719</v>
      </c>
      <c r="G18052" s="3" t="s">
        <v>152992</v>
      </c>
    </row>
    <row r="18053" spans="1:7" x14ac:dyDescent="0.4">
      <c r="A18053" s="2">
        <v>29050</v>
      </c>
      <c r="B18053" s="3" t="s">
        <v>193670</v>
      </c>
      <c r="C18053" s="3" t="s">
        <v>193671</v>
      </c>
      <c r="D18053" s="3" t="s">
        <v>157478</v>
      </c>
      <c r="E18053" s="3" t="s">
        <v>152777</v>
      </c>
      <c r="F18053" s="3" t="s">
        <v>152719</v>
      </c>
      <c r="G18053" s="3" t="s">
        <v>157479</v>
      </c>
    </row>
    <row r="18054" spans="1:7" x14ac:dyDescent="0.4">
      <c r="A18054" s="2">
        <v>29051</v>
      </c>
      <c r="B18054" s="3" t="s">
        <v>193672</v>
      </c>
      <c r="C18054" s="3" t="s">
        <v>193673</v>
      </c>
      <c r="D18054" s="3" t="s">
        <v>157746</v>
      </c>
      <c r="E18054" s="3" t="s">
        <v>152777</v>
      </c>
      <c r="F18054" s="3" t="s">
        <v>152719</v>
      </c>
      <c r="G18054" s="3" t="s">
        <v>157747</v>
      </c>
    </row>
    <row r="18055" spans="1:7" x14ac:dyDescent="0.4">
      <c r="A18055" s="2">
        <v>29052</v>
      </c>
      <c r="B18055" s="3" t="s">
        <v>193674</v>
      </c>
      <c r="C18055" s="3" t="s">
        <v>193675</v>
      </c>
      <c r="D18055" s="3" t="s">
        <v>157588</v>
      </c>
      <c r="E18055" s="3" t="s">
        <v>152777</v>
      </c>
      <c r="F18055" s="3" t="s">
        <v>152719</v>
      </c>
      <c r="G18055" s="3" t="s">
        <v>157589</v>
      </c>
    </row>
    <row r="18056" spans="1:7" x14ac:dyDescent="0.4">
      <c r="A18056" s="2">
        <v>29053</v>
      </c>
      <c r="B18056" s="3" t="s">
        <v>193676</v>
      </c>
      <c r="C18056" s="3" t="s">
        <v>193677</v>
      </c>
      <c r="D18056" s="3" t="s">
        <v>157488</v>
      </c>
      <c r="E18056" s="3" t="s">
        <v>152823</v>
      </c>
      <c r="F18056" s="3" t="s">
        <v>152729</v>
      </c>
      <c r="G18056" s="3" t="s">
        <v>157489</v>
      </c>
    </row>
    <row r="18057" spans="1:7" x14ac:dyDescent="0.4">
      <c r="A18057" s="2">
        <v>29054</v>
      </c>
      <c r="B18057" s="3" t="s">
        <v>193678</v>
      </c>
      <c r="C18057" s="3" t="s">
        <v>193679</v>
      </c>
      <c r="D18057" s="3" t="s">
        <v>153253</v>
      </c>
      <c r="E18057" s="3" t="s">
        <v>152823</v>
      </c>
      <c r="F18057" s="3" t="s">
        <v>152729</v>
      </c>
      <c r="G18057" s="3" t="s">
        <v>153254</v>
      </c>
    </row>
    <row r="18058" spans="1:7" x14ac:dyDescent="0.4">
      <c r="A18058" s="2">
        <v>29055</v>
      </c>
      <c r="B18058" s="3" t="s">
        <v>193680</v>
      </c>
      <c r="C18058" s="3" t="s">
        <v>193681</v>
      </c>
      <c r="D18058" s="3" t="s">
        <v>157406</v>
      </c>
      <c r="E18058" s="3" t="s">
        <v>153428</v>
      </c>
      <c r="F18058" s="3" t="s">
        <v>152729</v>
      </c>
      <c r="G18058" s="3" t="s">
        <v>157407</v>
      </c>
    </row>
    <row r="18059" spans="1:7" x14ac:dyDescent="0.4">
      <c r="A18059" s="2">
        <v>29056</v>
      </c>
      <c r="B18059" s="3" t="s">
        <v>193682</v>
      </c>
      <c r="C18059" s="3" t="s">
        <v>193683</v>
      </c>
      <c r="D18059" s="3" t="s">
        <v>157925</v>
      </c>
      <c r="E18059" s="3" t="s">
        <v>152777</v>
      </c>
      <c r="F18059" s="3" t="s">
        <v>152719</v>
      </c>
      <c r="G18059" s="3" t="s">
        <v>157926</v>
      </c>
    </row>
    <row r="18060" spans="1:7" x14ac:dyDescent="0.4">
      <c r="A18060" s="2">
        <v>29057</v>
      </c>
      <c r="B18060" s="3" t="s">
        <v>193684</v>
      </c>
      <c r="C18060" s="3" t="s">
        <v>193685</v>
      </c>
      <c r="D18060" s="3" t="s">
        <v>157478</v>
      </c>
      <c r="E18060" s="3" t="s">
        <v>152777</v>
      </c>
      <c r="F18060" s="3" t="s">
        <v>152719</v>
      </c>
      <c r="G18060" s="3" t="s">
        <v>157479</v>
      </c>
    </row>
    <row r="18061" spans="1:7" x14ac:dyDescent="0.4">
      <c r="A18061" s="2">
        <v>29058</v>
      </c>
      <c r="B18061" s="3" t="s">
        <v>193686</v>
      </c>
      <c r="C18061" s="3" t="s">
        <v>193687</v>
      </c>
      <c r="D18061" s="3" t="s">
        <v>157828</v>
      </c>
      <c r="E18061" s="3" t="s">
        <v>152777</v>
      </c>
      <c r="F18061" s="3" t="s">
        <v>152719</v>
      </c>
      <c r="G18061" s="3" t="s">
        <v>157829</v>
      </c>
    </row>
    <row r="18062" spans="1:7" x14ac:dyDescent="0.4">
      <c r="A18062" s="2">
        <v>29059</v>
      </c>
      <c r="B18062" s="3" t="s">
        <v>193688</v>
      </c>
      <c r="C18062" s="3" t="s">
        <v>193689</v>
      </c>
      <c r="D18062" s="3" t="s">
        <v>153957</v>
      </c>
      <c r="E18062" s="3" t="s">
        <v>152777</v>
      </c>
      <c r="F18062" s="3" t="s">
        <v>152719</v>
      </c>
      <c r="G18062" s="3" t="s">
        <v>153958</v>
      </c>
    </row>
    <row r="18063" spans="1:7" x14ac:dyDescent="0.4">
      <c r="A18063" s="2">
        <v>29060</v>
      </c>
      <c r="B18063" s="3" t="s">
        <v>193690</v>
      </c>
      <c r="C18063" s="3" t="s">
        <v>193691</v>
      </c>
      <c r="D18063" s="3" t="s">
        <v>157588</v>
      </c>
      <c r="E18063" s="3" t="s">
        <v>152777</v>
      </c>
      <c r="F18063" s="3" t="s">
        <v>152719</v>
      </c>
      <c r="G18063" s="3" t="s">
        <v>157589</v>
      </c>
    </row>
    <row r="18064" spans="1:7" x14ac:dyDescent="0.4">
      <c r="A18064" s="2">
        <v>29061</v>
      </c>
      <c r="B18064" s="3" t="s">
        <v>193692</v>
      </c>
      <c r="C18064" s="3" t="s">
        <v>193693</v>
      </c>
      <c r="D18064" s="3" t="s">
        <v>154290</v>
      </c>
      <c r="E18064" s="3" t="s">
        <v>152823</v>
      </c>
      <c r="F18064" s="3" t="s">
        <v>152729</v>
      </c>
      <c r="G18064" s="3" t="s">
        <v>154291</v>
      </c>
    </row>
    <row r="18065" spans="1:7" x14ac:dyDescent="0.4">
      <c r="A18065" s="2">
        <v>29062</v>
      </c>
      <c r="B18065" s="3" t="s">
        <v>193694</v>
      </c>
      <c r="C18065" s="3" t="s">
        <v>193695</v>
      </c>
      <c r="D18065" s="3" t="s">
        <v>153553</v>
      </c>
      <c r="E18065" s="3" t="s">
        <v>153554</v>
      </c>
      <c r="F18065" s="3" t="s">
        <v>152729</v>
      </c>
      <c r="G18065" s="3" t="s">
        <v>153555</v>
      </c>
    </row>
    <row r="18066" spans="1:7" x14ac:dyDescent="0.4">
      <c r="A18066" s="2">
        <v>29063</v>
      </c>
      <c r="B18066" s="3" t="s">
        <v>193696</v>
      </c>
      <c r="C18066" s="3" t="s">
        <v>193697</v>
      </c>
      <c r="D18066" s="3" t="s">
        <v>153743</v>
      </c>
      <c r="E18066" s="3" t="s">
        <v>153554</v>
      </c>
      <c r="F18066" s="3" t="s">
        <v>152729</v>
      </c>
      <c r="G18066" s="3" t="s">
        <v>153744</v>
      </c>
    </row>
    <row r="18067" spans="1:7" x14ac:dyDescent="0.4">
      <c r="A18067" s="2">
        <v>29064</v>
      </c>
      <c r="B18067" s="3" t="s">
        <v>193698</v>
      </c>
      <c r="C18067" s="3" t="s">
        <v>193699</v>
      </c>
      <c r="D18067" s="3" t="s">
        <v>157508</v>
      </c>
      <c r="E18067" s="3" t="s">
        <v>153554</v>
      </c>
      <c r="F18067" s="3" t="s">
        <v>152729</v>
      </c>
      <c r="G18067" s="3" t="s">
        <v>157509</v>
      </c>
    </row>
    <row r="18068" spans="1:7" x14ac:dyDescent="0.4">
      <c r="A18068" s="2">
        <v>29065</v>
      </c>
      <c r="B18068" s="3" t="s">
        <v>193700</v>
      </c>
      <c r="C18068" s="3" t="s">
        <v>193701</v>
      </c>
      <c r="D18068" s="3" t="s">
        <v>157572</v>
      </c>
      <c r="E18068" s="3" t="s">
        <v>153428</v>
      </c>
      <c r="F18068" s="3" t="s">
        <v>152729</v>
      </c>
      <c r="G18068" s="3" t="s">
        <v>157573</v>
      </c>
    </row>
    <row r="18069" spans="1:7" x14ac:dyDescent="0.4">
      <c r="A18069" s="2">
        <v>29066</v>
      </c>
      <c r="B18069" s="3" t="s">
        <v>193702</v>
      </c>
      <c r="C18069" s="3" t="s">
        <v>193703</v>
      </c>
      <c r="D18069" s="3" t="s">
        <v>157427</v>
      </c>
      <c r="E18069" s="3" t="s">
        <v>153554</v>
      </c>
      <c r="F18069" s="3" t="s">
        <v>152729</v>
      </c>
      <c r="G18069" s="3" t="s">
        <v>157428</v>
      </c>
    </row>
    <row r="18070" spans="1:7" x14ac:dyDescent="0.4">
      <c r="A18070" s="2">
        <v>29067</v>
      </c>
      <c r="B18070" s="3" t="s">
        <v>193704</v>
      </c>
      <c r="C18070" s="3" t="s">
        <v>193705</v>
      </c>
      <c r="D18070" s="3" t="s">
        <v>157542</v>
      </c>
      <c r="E18070" s="3" t="s">
        <v>153554</v>
      </c>
      <c r="F18070" s="3" t="s">
        <v>152729</v>
      </c>
      <c r="G18070" s="3" t="s">
        <v>157543</v>
      </c>
    </row>
    <row r="18071" spans="1:7" x14ac:dyDescent="0.4">
      <c r="A18071" s="2">
        <v>29068</v>
      </c>
      <c r="B18071" s="3" t="s">
        <v>193706</v>
      </c>
      <c r="C18071" s="3" t="s">
        <v>193707</v>
      </c>
      <c r="D18071" s="3" t="s">
        <v>153932</v>
      </c>
      <c r="E18071" s="3" t="s">
        <v>152823</v>
      </c>
      <c r="F18071" s="3" t="s">
        <v>152729</v>
      </c>
      <c r="G18071" s="3" t="s">
        <v>153933</v>
      </c>
    </row>
    <row r="18072" spans="1:7" x14ac:dyDescent="0.4">
      <c r="A18072" s="2">
        <v>29069</v>
      </c>
      <c r="B18072" s="3" t="s">
        <v>193708</v>
      </c>
      <c r="C18072" s="3" t="s">
        <v>193709</v>
      </c>
      <c r="D18072" s="3" t="s">
        <v>153743</v>
      </c>
      <c r="E18072" s="3" t="s">
        <v>153554</v>
      </c>
      <c r="F18072" s="3" t="s">
        <v>152729</v>
      </c>
      <c r="G18072" s="3" t="s">
        <v>153744</v>
      </c>
    </row>
    <row r="18073" spans="1:7" x14ac:dyDescent="0.4">
      <c r="A18073" s="2">
        <v>29070</v>
      </c>
      <c r="B18073" s="3" t="s">
        <v>193710</v>
      </c>
      <c r="C18073" s="3" t="s">
        <v>193711</v>
      </c>
      <c r="D18073" s="3" t="s">
        <v>153773</v>
      </c>
      <c r="E18073" s="3" t="s">
        <v>152777</v>
      </c>
      <c r="F18073" s="3" t="s">
        <v>152719</v>
      </c>
      <c r="G18073" s="3" t="s">
        <v>153774</v>
      </c>
    </row>
    <row r="18074" spans="1:7" x14ac:dyDescent="0.4">
      <c r="A18074" s="2">
        <v>29071</v>
      </c>
      <c r="B18074" s="3" t="s">
        <v>193712</v>
      </c>
      <c r="C18074" s="3" t="s">
        <v>193713</v>
      </c>
      <c r="D18074" s="3" t="s">
        <v>157470</v>
      </c>
      <c r="E18074" s="3" t="s">
        <v>152801</v>
      </c>
      <c r="F18074" s="3" t="s">
        <v>152725</v>
      </c>
      <c r="G18074" s="3" t="s">
        <v>157471</v>
      </c>
    </row>
    <row r="18075" spans="1:7" x14ac:dyDescent="0.4">
      <c r="A18075" s="2">
        <v>29072</v>
      </c>
      <c r="B18075" s="3" t="s">
        <v>193714</v>
      </c>
      <c r="C18075" s="3" t="s">
        <v>193715</v>
      </c>
      <c r="D18075" s="3" t="s">
        <v>153090</v>
      </c>
      <c r="E18075" s="3" t="s">
        <v>152801</v>
      </c>
      <c r="F18075" s="3" t="s">
        <v>152725</v>
      </c>
      <c r="G18075" s="3" t="s">
        <v>153091</v>
      </c>
    </row>
    <row r="18076" spans="1:7" x14ac:dyDescent="0.4">
      <c r="A18076" s="2">
        <v>29073</v>
      </c>
      <c r="B18076" s="3" t="s">
        <v>193716</v>
      </c>
      <c r="C18076" s="3" t="s">
        <v>193717</v>
      </c>
      <c r="D18076" s="3" t="s">
        <v>153823</v>
      </c>
      <c r="E18076" s="3" t="s">
        <v>152757</v>
      </c>
      <c r="F18076" s="3" t="s">
        <v>152719</v>
      </c>
      <c r="G18076" s="3" t="s">
        <v>153824</v>
      </c>
    </row>
    <row r="18077" spans="1:7" x14ac:dyDescent="0.4">
      <c r="A18077" s="2">
        <v>29074</v>
      </c>
      <c r="B18077" s="3" t="s">
        <v>193718</v>
      </c>
      <c r="C18077" s="3" t="s">
        <v>193719</v>
      </c>
      <c r="D18077" s="3" t="s">
        <v>152909</v>
      </c>
      <c r="E18077" s="3" t="s">
        <v>152757</v>
      </c>
      <c r="F18077" s="3" t="s">
        <v>152719</v>
      </c>
      <c r="G18077" s="3" t="s">
        <v>152910</v>
      </c>
    </row>
    <row r="18078" spans="1:7" x14ac:dyDescent="0.4">
      <c r="A18078" s="2">
        <v>29075</v>
      </c>
      <c r="B18078" s="3" t="s">
        <v>193720</v>
      </c>
      <c r="C18078" s="3" t="s">
        <v>193721</v>
      </c>
      <c r="D18078" s="3" t="s">
        <v>154486</v>
      </c>
      <c r="E18078" s="3" t="s">
        <v>152987</v>
      </c>
      <c r="F18078" s="3" t="s">
        <v>152719</v>
      </c>
      <c r="G18078" s="3" t="s">
        <v>154487</v>
      </c>
    </row>
    <row r="18079" spans="1:7" x14ac:dyDescent="0.4">
      <c r="A18079" s="2">
        <v>29076</v>
      </c>
      <c r="B18079" s="3" t="s">
        <v>193722</v>
      </c>
      <c r="C18079" s="3" t="s">
        <v>193723</v>
      </c>
      <c r="D18079" s="3" t="s">
        <v>152776</v>
      </c>
      <c r="E18079" s="3" t="s">
        <v>152777</v>
      </c>
      <c r="F18079" s="3" t="s">
        <v>152719</v>
      </c>
      <c r="G18079" s="3" t="s">
        <v>152778</v>
      </c>
    </row>
    <row r="18080" spans="1:7" x14ac:dyDescent="0.4">
      <c r="A18080" s="2">
        <v>29077</v>
      </c>
      <c r="B18080" s="3" t="s">
        <v>193724</v>
      </c>
      <c r="C18080" s="3" t="s">
        <v>193725</v>
      </c>
      <c r="D18080" s="3" t="s">
        <v>153647</v>
      </c>
      <c r="E18080" s="3" t="s">
        <v>152777</v>
      </c>
      <c r="F18080" s="3" t="s">
        <v>152719</v>
      </c>
      <c r="G18080" s="3" t="s">
        <v>153648</v>
      </c>
    </row>
    <row r="18081" spans="1:7" x14ac:dyDescent="0.4">
      <c r="A18081" s="2">
        <v>29078</v>
      </c>
      <c r="B18081" s="3" t="s">
        <v>193726</v>
      </c>
      <c r="C18081" s="3" t="s">
        <v>193727</v>
      </c>
      <c r="D18081" s="3" t="s">
        <v>153647</v>
      </c>
      <c r="E18081" s="3" t="s">
        <v>152777</v>
      </c>
      <c r="F18081" s="3" t="s">
        <v>152719</v>
      </c>
      <c r="G18081" s="3" t="s">
        <v>153648</v>
      </c>
    </row>
    <row r="18082" spans="1:7" x14ac:dyDescent="0.4">
      <c r="A18082" s="2">
        <v>29079</v>
      </c>
      <c r="B18082" s="3" t="s">
        <v>193728</v>
      </c>
      <c r="C18082" s="3" t="s">
        <v>193729</v>
      </c>
      <c r="D18082" s="3" t="s">
        <v>157628</v>
      </c>
      <c r="E18082" s="3" t="s">
        <v>152777</v>
      </c>
      <c r="F18082" s="3" t="s">
        <v>152719</v>
      </c>
      <c r="G18082" s="3" t="s">
        <v>157513</v>
      </c>
    </row>
    <row r="18083" spans="1:7" x14ac:dyDescent="0.4">
      <c r="A18083" s="2">
        <v>29080</v>
      </c>
      <c r="B18083" s="3" t="s">
        <v>193730</v>
      </c>
      <c r="C18083" s="3" t="s">
        <v>193731</v>
      </c>
      <c r="D18083" s="3" t="s">
        <v>154530</v>
      </c>
      <c r="E18083" s="3" t="s">
        <v>152823</v>
      </c>
      <c r="F18083" s="3" t="s">
        <v>152729</v>
      </c>
      <c r="G18083" s="3" t="s">
        <v>153933</v>
      </c>
    </row>
    <row r="18084" spans="1:7" x14ac:dyDescent="0.4">
      <c r="A18084" s="2">
        <v>29081</v>
      </c>
      <c r="B18084" s="3" t="s">
        <v>193732</v>
      </c>
      <c r="C18084" s="3" t="s">
        <v>193733</v>
      </c>
      <c r="D18084" s="3" t="s">
        <v>154974</v>
      </c>
      <c r="E18084" s="3" t="s">
        <v>152968</v>
      </c>
      <c r="F18084" s="3" t="s">
        <v>152729</v>
      </c>
      <c r="G18084" s="3" t="s">
        <v>154975</v>
      </c>
    </row>
    <row r="18085" spans="1:7" x14ac:dyDescent="0.4">
      <c r="A18085" s="2">
        <v>29082</v>
      </c>
      <c r="B18085" s="3" t="s">
        <v>193734</v>
      </c>
      <c r="C18085" s="3" t="s">
        <v>193735</v>
      </c>
      <c r="D18085" s="3" t="s">
        <v>157419</v>
      </c>
      <c r="E18085" s="3" t="s">
        <v>152823</v>
      </c>
      <c r="F18085" s="3" t="s">
        <v>152729</v>
      </c>
      <c r="G18085" s="3" t="s">
        <v>157420</v>
      </c>
    </row>
    <row r="18086" spans="1:7" x14ac:dyDescent="0.4">
      <c r="A18086" s="2">
        <v>29083</v>
      </c>
      <c r="B18086" s="3" t="s">
        <v>193736</v>
      </c>
      <c r="C18086" s="3" t="s">
        <v>193737</v>
      </c>
      <c r="D18086" s="3" t="s">
        <v>153932</v>
      </c>
      <c r="E18086" s="3" t="s">
        <v>152823</v>
      </c>
      <c r="F18086" s="3" t="s">
        <v>152729</v>
      </c>
      <c r="G18086" s="3" t="s">
        <v>153933</v>
      </c>
    </row>
    <row r="18087" spans="1:7" x14ac:dyDescent="0.4">
      <c r="A18087" s="2">
        <v>29084</v>
      </c>
      <c r="B18087" s="3" t="s">
        <v>193738</v>
      </c>
      <c r="C18087" s="3" t="s">
        <v>193739</v>
      </c>
      <c r="D18087" s="3" t="s">
        <v>157435</v>
      </c>
      <c r="E18087" s="3" t="s">
        <v>153428</v>
      </c>
      <c r="F18087" s="3" t="s">
        <v>152729</v>
      </c>
      <c r="G18087" s="3" t="s">
        <v>157436</v>
      </c>
    </row>
    <row r="18088" spans="1:7" x14ac:dyDescent="0.4">
      <c r="A18088" s="2">
        <v>29085</v>
      </c>
      <c r="B18088" s="3" t="s">
        <v>193740</v>
      </c>
      <c r="C18088" s="3" t="s">
        <v>193741</v>
      </c>
      <c r="D18088" s="3" t="s">
        <v>152967</v>
      </c>
      <c r="E18088" s="3" t="s">
        <v>152968</v>
      </c>
      <c r="F18088" s="3" t="s">
        <v>152729</v>
      </c>
      <c r="G18088" s="3" t="s">
        <v>152969</v>
      </c>
    </row>
    <row r="18089" spans="1:7" x14ac:dyDescent="0.4">
      <c r="A18089" s="2">
        <v>29086</v>
      </c>
      <c r="B18089" s="3" t="s">
        <v>193742</v>
      </c>
      <c r="C18089" s="3" t="s">
        <v>193743</v>
      </c>
      <c r="D18089" s="3" t="s">
        <v>157406</v>
      </c>
      <c r="E18089" s="3" t="s">
        <v>153428</v>
      </c>
      <c r="F18089" s="3" t="s">
        <v>152729</v>
      </c>
      <c r="G18089" s="3" t="s">
        <v>157407</v>
      </c>
    </row>
    <row r="18090" spans="1:7" x14ac:dyDescent="0.4">
      <c r="A18090" s="2">
        <v>29087</v>
      </c>
      <c r="B18090" s="3" t="s">
        <v>193744</v>
      </c>
      <c r="C18090" s="3" t="s">
        <v>193745</v>
      </c>
      <c r="D18090" s="3" t="s">
        <v>155104</v>
      </c>
      <c r="E18090" s="3" t="s">
        <v>152823</v>
      </c>
      <c r="F18090" s="3" t="s">
        <v>152729</v>
      </c>
      <c r="G18090" s="3" t="s">
        <v>155105</v>
      </c>
    </row>
    <row r="18091" spans="1:7" x14ac:dyDescent="0.4">
      <c r="A18091" s="2">
        <v>29088</v>
      </c>
      <c r="B18091" s="3" t="s">
        <v>193746</v>
      </c>
      <c r="C18091" s="3" t="s">
        <v>193747</v>
      </c>
      <c r="D18091" s="3" t="s">
        <v>155104</v>
      </c>
      <c r="E18091" s="3" t="s">
        <v>152823</v>
      </c>
      <c r="F18091" s="3" t="s">
        <v>152729</v>
      </c>
      <c r="G18091" s="3" t="s">
        <v>155105</v>
      </c>
    </row>
    <row r="18092" spans="1:7" x14ac:dyDescent="0.4">
      <c r="A18092" s="2">
        <v>29089</v>
      </c>
      <c r="B18092" s="3" t="s">
        <v>193748</v>
      </c>
      <c r="C18092" s="3" t="s">
        <v>193749</v>
      </c>
      <c r="D18092" s="3" t="s">
        <v>154657</v>
      </c>
      <c r="E18092" s="3" t="s">
        <v>152777</v>
      </c>
      <c r="F18092" s="3" t="s">
        <v>152719</v>
      </c>
      <c r="G18092" s="3" t="s">
        <v>157453</v>
      </c>
    </row>
    <row r="18093" spans="1:7" x14ac:dyDescent="0.4">
      <c r="A18093" s="2">
        <v>29090</v>
      </c>
      <c r="B18093" s="3" t="s">
        <v>193750</v>
      </c>
      <c r="C18093" s="3" t="s">
        <v>193751</v>
      </c>
      <c r="D18093" s="3" t="s">
        <v>152822</v>
      </c>
      <c r="E18093" s="3" t="s">
        <v>152823</v>
      </c>
      <c r="F18093" s="3" t="s">
        <v>152729</v>
      </c>
      <c r="G18093" s="3" t="s">
        <v>152824</v>
      </c>
    </row>
    <row r="18094" spans="1:7" x14ac:dyDescent="0.4">
      <c r="A18094" s="2">
        <v>29091</v>
      </c>
      <c r="B18094" s="3" t="s">
        <v>193752</v>
      </c>
      <c r="C18094" s="3" t="s">
        <v>193753</v>
      </c>
      <c r="D18094" s="3" t="s">
        <v>157508</v>
      </c>
      <c r="E18094" s="3" t="s">
        <v>153554</v>
      </c>
      <c r="F18094" s="3" t="s">
        <v>152729</v>
      </c>
      <c r="G18094" s="3" t="s">
        <v>157509</v>
      </c>
    </row>
    <row r="18095" spans="1:7" x14ac:dyDescent="0.4">
      <c r="A18095" s="2">
        <v>29092</v>
      </c>
      <c r="B18095" s="3" t="s">
        <v>193754</v>
      </c>
      <c r="C18095" s="3" t="s">
        <v>193755</v>
      </c>
      <c r="D18095" s="3" t="s">
        <v>157427</v>
      </c>
      <c r="E18095" s="3" t="s">
        <v>153554</v>
      </c>
      <c r="F18095" s="3" t="s">
        <v>152729</v>
      </c>
      <c r="G18095" s="3" t="s">
        <v>157428</v>
      </c>
    </row>
    <row r="18096" spans="1:7" x14ac:dyDescent="0.4">
      <c r="A18096" s="2">
        <v>29093</v>
      </c>
      <c r="B18096" s="3" t="s">
        <v>193756</v>
      </c>
      <c r="C18096" s="3" t="s">
        <v>193757</v>
      </c>
      <c r="D18096" s="3" t="s">
        <v>153490</v>
      </c>
      <c r="E18096" s="3" t="s">
        <v>152823</v>
      </c>
      <c r="F18096" s="3" t="s">
        <v>152729</v>
      </c>
      <c r="G18096" s="3" t="s">
        <v>153491</v>
      </c>
    </row>
    <row r="18097" spans="1:7" x14ac:dyDescent="0.4">
      <c r="A18097" s="2">
        <v>29094</v>
      </c>
      <c r="B18097" s="3" t="s">
        <v>193758</v>
      </c>
      <c r="C18097" s="3" t="s">
        <v>193759</v>
      </c>
      <c r="D18097" s="3" t="s">
        <v>157508</v>
      </c>
      <c r="E18097" s="3" t="s">
        <v>153554</v>
      </c>
      <c r="F18097" s="3" t="s">
        <v>152729</v>
      </c>
      <c r="G18097" s="3" t="s">
        <v>157509</v>
      </c>
    </row>
    <row r="18098" spans="1:7" x14ac:dyDescent="0.4">
      <c r="A18098" s="2">
        <v>29095</v>
      </c>
      <c r="B18098" s="3" t="s">
        <v>193760</v>
      </c>
      <c r="C18098" s="3" t="s">
        <v>192244</v>
      </c>
      <c r="D18098" s="3" t="s">
        <v>153111</v>
      </c>
      <c r="E18098" s="3" t="s">
        <v>152823</v>
      </c>
      <c r="F18098" s="3" t="s">
        <v>152729</v>
      </c>
      <c r="G18098" s="3" t="s">
        <v>153112</v>
      </c>
    </row>
    <row r="18099" spans="1:7" x14ac:dyDescent="0.4">
      <c r="A18099" s="2">
        <v>29096</v>
      </c>
      <c r="B18099" s="3" t="s">
        <v>193761</v>
      </c>
      <c r="C18099" s="3" t="s">
        <v>193762</v>
      </c>
      <c r="D18099" s="3" t="s">
        <v>157431</v>
      </c>
      <c r="E18099" s="3" t="s">
        <v>153554</v>
      </c>
      <c r="F18099" s="3" t="s">
        <v>152729</v>
      </c>
      <c r="G18099" s="3" t="s">
        <v>157432</v>
      </c>
    </row>
    <row r="18100" spans="1:7" x14ac:dyDescent="0.4">
      <c r="A18100" s="2">
        <v>29097</v>
      </c>
      <c r="B18100" s="3" t="s">
        <v>193763</v>
      </c>
      <c r="C18100" s="3" t="s">
        <v>193764</v>
      </c>
      <c r="D18100" s="3" t="s">
        <v>157572</v>
      </c>
      <c r="E18100" s="3" t="s">
        <v>153428</v>
      </c>
      <c r="F18100" s="3" t="s">
        <v>152729</v>
      </c>
      <c r="G18100" s="3" t="s">
        <v>157573</v>
      </c>
    </row>
    <row r="18101" spans="1:7" x14ac:dyDescent="0.4">
      <c r="A18101" s="2">
        <v>29098</v>
      </c>
      <c r="B18101" s="3" t="s">
        <v>193765</v>
      </c>
      <c r="C18101" s="3" t="s">
        <v>193766</v>
      </c>
      <c r="D18101" s="3" t="s">
        <v>153932</v>
      </c>
      <c r="E18101" s="3" t="s">
        <v>152823</v>
      </c>
      <c r="F18101" s="3" t="s">
        <v>152729</v>
      </c>
      <c r="G18101" s="3" t="s">
        <v>153933</v>
      </c>
    </row>
    <row r="18102" spans="1:7" x14ac:dyDescent="0.4">
      <c r="A18102" s="2">
        <v>29099</v>
      </c>
      <c r="B18102" s="3" t="s">
        <v>193767</v>
      </c>
      <c r="C18102" s="3" t="s">
        <v>193768</v>
      </c>
      <c r="D18102" s="3" t="s">
        <v>154974</v>
      </c>
      <c r="E18102" s="3" t="s">
        <v>152968</v>
      </c>
      <c r="F18102" s="3" t="s">
        <v>152729</v>
      </c>
      <c r="G18102" s="3" t="s">
        <v>154975</v>
      </c>
    </row>
    <row r="18103" spans="1:7" x14ac:dyDescent="0.4">
      <c r="A18103" s="2">
        <v>29100</v>
      </c>
      <c r="B18103" s="3" t="s">
        <v>193769</v>
      </c>
      <c r="C18103" s="3" t="s">
        <v>193770</v>
      </c>
      <c r="D18103" s="3" t="s">
        <v>157427</v>
      </c>
      <c r="E18103" s="3" t="s">
        <v>153554</v>
      </c>
      <c r="F18103" s="3" t="s">
        <v>152729</v>
      </c>
      <c r="G18103" s="3" t="s">
        <v>157428</v>
      </c>
    </row>
    <row r="18104" spans="1:7" x14ac:dyDescent="0.4">
      <c r="A18104" s="2">
        <v>29101</v>
      </c>
      <c r="B18104" s="3" t="s">
        <v>193771</v>
      </c>
      <c r="C18104" s="3" t="s">
        <v>193772</v>
      </c>
      <c r="D18104" s="3" t="s">
        <v>154470</v>
      </c>
      <c r="E18104" s="3" t="s">
        <v>152823</v>
      </c>
      <c r="F18104" s="3" t="s">
        <v>152729</v>
      </c>
      <c r="G18104" s="3" t="s">
        <v>154471</v>
      </c>
    </row>
    <row r="18105" spans="1:7" x14ac:dyDescent="0.4">
      <c r="A18105" s="2">
        <v>29102</v>
      </c>
      <c r="B18105" s="3" t="s">
        <v>193773</v>
      </c>
      <c r="C18105" s="3" t="s">
        <v>193774</v>
      </c>
      <c r="D18105" s="3" t="s">
        <v>157412</v>
      </c>
      <c r="E18105" s="3" t="s">
        <v>157413</v>
      </c>
      <c r="F18105" s="3" t="s">
        <v>152729</v>
      </c>
      <c r="G18105" s="3" t="s">
        <v>157414</v>
      </c>
    </row>
    <row r="18106" spans="1:7" x14ac:dyDescent="0.4">
      <c r="A18106" s="2">
        <v>29103</v>
      </c>
      <c r="B18106" s="3" t="s">
        <v>193775</v>
      </c>
      <c r="C18106" s="3" t="s">
        <v>193776</v>
      </c>
      <c r="D18106" s="3" t="s">
        <v>154530</v>
      </c>
      <c r="E18106" s="3" t="s">
        <v>152823</v>
      </c>
      <c r="F18106" s="3" t="s">
        <v>152729</v>
      </c>
      <c r="G18106" s="3" t="s">
        <v>153933</v>
      </c>
    </row>
    <row r="18107" spans="1:7" x14ac:dyDescent="0.4">
      <c r="A18107" s="2">
        <v>29104</v>
      </c>
      <c r="B18107" s="3" t="s">
        <v>193777</v>
      </c>
      <c r="C18107" s="3" t="s">
        <v>193778</v>
      </c>
      <c r="D18107" s="3" t="s">
        <v>153554</v>
      </c>
      <c r="E18107" s="3" t="s">
        <v>152801</v>
      </c>
      <c r="F18107" s="3" t="s">
        <v>152725</v>
      </c>
      <c r="G18107" s="3" t="s">
        <v>153922</v>
      </c>
    </row>
    <row r="18108" spans="1:7" x14ac:dyDescent="0.4">
      <c r="A18108" s="2">
        <v>29105</v>
      </c>
      <c r="B18108" s="3" t="s">
        <v>193779</v>
      </c>
      <c r="C18108" s="3" t="s">
        <v>193780</v>
      </c>
      <c r="D18108" s="3" t="s">
        <v>154657</v>
      </c>
      <c r="E18108" s="3" t="s">
        <v>152777</v>
      </c>
      <c r="F18108" s="3" t="s">
        <v>152719</v>
      </c>
      <c r="G18108" s="3" t="s">
        <v>157453</v>
      </c>
    </row>
    <row r="18109" spans="1:7" x14ac:dyDescent="0.4">
      <c r="A18109" s="2">
        <v>29106</v>
      </c>
      <c r="B18109" s="3" t="s">
        <v>193781</v>
      </c>
      <c r="C18109" s="3" t="s">
        <v>193782</v>
      </c>
      <c r="D18109" s="3" t="s">
        <v>157746</v>
      </c>
      <c r="E18109" s="3" t="s">
        <v>152777</v>
      </c>
      <c r="F18109" s="3" t="s">
        <v>152719</v>
      </c>
      <c r="G18109" s="3" t="s">
        <v>157747</v>
      </c>
    </row>
    <row r="18110" spans="1:7" x14ac:dyDescent="0.4">
      <c r="A18110" s="2">
        <v>29107</v>
      </c>
      <c r="B18110" s="3" t="s">
        <v>193783</v>
      </c>
      <c r="C18110" s="3" t="s">
        <v>193784</v>
      </c>
      <c r="D18110" s="3" t="s">
        <v>157482</v>
      </c>
      <c r="E18110" s="3" t="s">
        <v>152777</v>
      </c>
      <c r="F18110" s="3" t="s">
        <v>152719</v>
      </c>
      <c r="G18110" s="3" t="s">
        <v>157483</v>
      </c>
    </row>
    <row r="18111" spans="1:7" x14ac:dyDescent="0.4">
      <c r="A18111" s="2">
        <v>29108</v>
      </c>
      <c r="B18111" s="3" t="s">
        <v>193785</v>
      </c>
      <c r="C18111" s="3" t="s">
        <v>193786</v>
      </c>
      <c r="D18111" s="3" t="s">
        <v>153902</v>
      </c>
      <c r="E18111" s="3" t="s">
        <v>152777</v>
      </c>
      <c r="F18111" s="3" t="s">
        <v>152719</v>
      </c>
      <c r="G18111" s="3" t="s">
        <v>153903</v>
      </c>
    </row>
    <row r="18112" spans="1:7" x14ac:dyDescent="0.4">
      <c r="A18112" s="2">
        <v>29109</v>
      </c>
      <c r="B18112" s="3" t="s">
        <v>193787</v>
      </c>
      <c r="C18112" s="3" t="s">
        <v>193788</v>
      </c>
      <c r="D18112" s="3" t="s">
        <v>153218</v>
      </c>
      <c r="E18112" s="3" t="s">
        <v>152777</v>
      </c>
      <c r="F18112" s="3" t="s">
        <v>152719</v>
      </c>
      <c r="G18112" s="3" t="s">
        <v>153219</v>
      </c>
    </row>
    <row r="18113" spans="1:7" x14ac:dyDescent="0.4">
      <c r="A18113" s="2">
        <v>29110</v>
      </c>
      <c r="B18113" s="3" t="s">
        <v>193789</v>
      </c>
      <c r="C18113" s="3" t="s">
        <v>193790</v>
      </c>
      <c r="D18113" s="3" t="s">
        <v>157530</v>
      </c>
      <c r="E18113" s="3" t="s">
        <v>152777</v>
      </c>
      <c r="F18113" s="3" t="s">
        <v>152719</v>
      </c>
      <c r="G18113" s="3" t="s">
        <v>157531</v>
      </c>
    </row>
    <row r="18114" spans="1:7" x14ac:dyDescent="0.4">
      <c r="A18114" s="2">
        <v>29111</v>
      </c>
      <c r="B18114" s="3" t="s">
        <v>193791</v>
      </c>
      <c r="C18114" s="3" t="s">
        <v>193792</v>
      </c>
      <c r="D18114" s="3" t="s">
        <v>154657</v>
      </c>
      <c r="E18114" s="3" t="s">
        <v>152777</v>
      </c>
      <c r="F18114" s="3" t="s">
        <v>152719</v>
      </c>
      <c r="G18114" s="3" t="s">
        <v>157453</v>
      </c>
    </row>
    <row r="18115" spans="1:7" x14ac:dyDescent="0.4">
      <c r="A18115" s="2">
        <v>29112</v>
      </c>
      <c r="B18115" s="3" t="s">
        <v>193793</v>
      </c>
      <c r="C18115" s="3" t="s">
        <v>193794</v>
      </c>
      <c r="D18115" s="3" t="s">
        <v>157478</v>
      </c>
      <c r="E18115" s="3" t="s">
        <v>152777</v>
      </c>
      <c r="F18115" s="3" t="s">
        <v>152719</v>
      </c>
      <c r="G18115" s="3" t="s">
        <v>157479</v>
      </c>
    </row>
    <row r="18116" spans="1:7" x14ac:dyDescent="0.4">
      <c r="A18116" s="2">
        <v>29113</v>
      </c>
      <c r="B18116" s="3" t="s">
        <v>193795</v>
      </c>
      <c r="C18116" s="3" t="s">
        <v>193796</v>
      </c>
      <c r="D18116" s="3" t="s">
        <v>157508</v>
      </c>
      <c r="E18116" s="3" t="s">
        <v>153554</v>
      </c>
      <c r="F18116" s="3" t="s">
        <v>152729</v>
      </c>
      <c r="G18116" s="3" t="s">
        <v>157509</v>
      </c>
    </row>
    <row r="18117" spans="1:7" x14ac:dyDescent="0.4">
      <c r="A18117" s="2">
        <v>29114</v>
      </c>
      <c r="B18117" s="3" t="s">
        <v>193797</v>
      </c>
      <c r="C18117" s="3" t="s">
        <v>193798</v>
      </c>
      <c r="D18117" s="3" t="s">
        <v>154470</v>
      </c>
      <c r="E18117" s="3" t="s">
        <v>152823</v>
      </c>
      <c r="F18117" s="3" t="s">
        <v>152729</v>
      </c>
      <c r="G18117" s="3" t="s">
        <v>154471</v>
      </c>
    </row>
    <row r="18118" spans="1:7" x14ac:dyDescent="0.4">
      <c r="A18118" s="2">
        <v>29115</v>
      </c>
      <c r="B18118" s="3" t="s">
        <v>193799</v>
      </c>
      <c r="C18118" s="3" t="s">
        <v>193800</v>
      </c>
      <c r="D18118" s="3" t="s">
        <v>153743</v>
      </c>
      <c r="E18118" s="3" t="s">
        <v>153554</v>
      </c>
      <c r="F18118" s="3" t="s">
        <v>152729</v>
      </c>
      <c r="G18118" s="3" t="s">
        <v>153744</v>
      </c>
    </row>
    <row r="18119" spans="1:7" x14ac:dyDescent="0.4">
      <c r="A18119" s="2">
        <v>29116</v>
      </c>
      <c r="B18119" s="3" t="s">
        <v>193801</v>
      </c>
      <c r="C18119" s="3" t="s">
        <v>193802</v>
      </c>
      <c r="D18119" s="3" t="s">
        <v>157614</v>
      </c>
      <c r="E18119" s="3" t="s">
        <v>153554</v>
      </c>
      <c r="F18119" s="3" t="s">
        <v>152729</v>
      </c>
      <c r="G18119" s="3" t="s">
        <v>157615</v>
      </c>
    </row>
    <row r="18120" spans="1:7" x14ac:dyDescent="0.4">
      <c r="A18120" s="2">
        <v>29117</v>
      </c>
      <c r="B18120" s="3" t="s">
        <v>193803</v>
      </c>
      <c r="C18120" s="3" t="s">
        <v>193804</v>
      </c>
      <c r="D18120" s="3" t="s">
        <v>157406</v>
      </c>
      <c r="E18120" s="3" t="s">
        <v>153428</v>
      </c>
      <c r="F18120" s="3" t="s">
        <v>152729</v>
      </c>
      <c r="G18120" s="3" t="s">
        <v>157407</v>
      </c>
    </row>
    <row r="18121" spans="1:7" x14ac:dyDescent="0.4">
      <c r="A18121" s="2">
        <v>29118</v>
      </c>
      <c r="B18121" s="3" t="s">
        <v>193805</v>
      </c>
      <c r="C18121" s="3" t="s">
        <v>193806</v>
      </c>
      <c r="D18121" s="3" t="s">
        <v>157508</v>
      </c>
      <c r="E18121" s="3" t="s">
        <v>153554</v>
      </c>
      <c r="F18121" s="3" t="s">
        <v>152729</v>
      </c>
      <c r="G18121" s="3" t="s">
        <v>157509</v>
      </c>
    </row>
    <row r="18122" spans="1:7" x14ac:dyDescent="0.4">
      <c r="A18122" s="2">
        <v>29119</v>
      </c>
      <c r="B18122" s="3" t="s">
        <v>193807</v>
      </c>
      <c r="C18122" s="3" t="s">
        <v>193808</v>
      </c>
      <c r="D18122" s="3" t="s">
        <v>154530</v>
      </c>
      <c r="E18122" s="3" t="s">
        <v>152823</v>
      </c>
      <c r="F18122" s="3" t="s">
        <v>152729</v>
      </c>
      <c r="G18122" s="3" t="s">
        <v>153933</v>
      </c>
    </row>
    <row r="18123" spans="1:7" x14ac:dyDescent="0.4">
      <c r="A18123" s="2">
        <v>29120</v>
      </c>
      <c r="B18123" s="3" t="s">
        <v>193809</v>
      </c>
      <c r="C18123" s="3" t="s">
        <v>193810</v>
      </c>
      <c r="D18123" s="3" t="s">
        <v>157578</v>
      </c>
      <c r="E18123" s="3" t="s">
        <v>153428</v>
      </c>
      <c r="F18123" s="3" t="s">
        <v>152729</v>
      </c>
      <c r="G18123" s="3" t="s">
        <v>157579</v>
      </c>
    </row>
    <row r="18124" spans="1:7" x14ac:dyDescent="0.4">
      <c r="A18124" s="2">
        <v>29121</v>
      </c>
      <c r="B18124" s="3" t="s">
        <v>193811</v>
      </c>
      <c r="C18124" s="3" t="s">
        <v>193812</v>
      </c>
      <c r="D18124" s="3" t="s">
        <v>158302</v>
      </c>
      <c r="E18124" s="3" t="s">
        <v>153428</v>
      </c>
      <c r="F18124" s="3" t="s">
        <v>152729</v>
      </c>
      <c r="G18124" s="3" t="s">
        <v>158303</v>
      </c>
    </row>
    <row r="18125" spans="1:7" x14ac:dyDescent="0.4">
      <c r="A18125" s="2">
        <v>29122</v>
      </c>
      <c r="B18125" s="3" t="s">
        <v>193813</v>
      </c>
      <c r="C18125" s="3" t="s">
        <v>193814</v>
      </c>
      <c r="D18125" s="3" t="s">
        <v>154974</v>
      </c>
      <c r="E18125" s="3" t="s">
        <v>152968</v>
      </c>
      <c r="F18125" s="3" t="s">
        <v>152729</v>
      </c>
      <c r="G18125" s="3" t="s">
        <v>154975</v>
      </c>
    </row>
    <row r="18126" spans="1:7" x14ac:dyDescent="0.4">
      <c r="A18126" s="2">
        <v>29123</v>
      </c>
      <c r="B18126" s="3" t="s">
        <v>193815</v>
      </c>
      <c r="C18126" s="3" t="s">
        <v>193816</v>
      </c>
      <c r="D18126" s="3" t="s">
        <v>157578</v>
      </c>
      <c r="E18126" s="3" t="s">
        <v>153428</v>
      </c>
      <c r="F18126" s="3" t="s">
        <v>152729</v>
      </c>
      <c r="G18126" s="3" t="s">
        <v>157579</v>
      </c>
    </row>
    <row r="18127" spans="1:7" x14ac:dyDescent="0.4">
      <c r="A18127" s="2">
        <v>29124</v>
      </c>
      <c r="B18127" s="3" t="s">
        <v>193817</v>
      </c>
      <c r="C18127" s="3" t="s">
        <v>193818</v>
      </c>
      <c r="D18127" s="3" t="s">
        <v>157647</v>
      </c>
      <c r="E18127" s="3" t="s">
        <v>152801</v>
      </c>
      <c r="F18127" s="3" t="s">
        <v>152725</v>
      </c>
      <c r="G18127" s="3" t="s">
        <v>157648</v>
      </c>
    </row>
    <row r="18128" spans="1:7" x14ac:dyDescent="0.4">
      <c r="A18128" s="2">
        <v>29125</v>
      </c>
      <c r="B18128" s="3" t="s">
        <v>193819</v>
      </c>
      <c r="C18128" s="3" t="s">
        <v>193820</v>
      </c>
      <c r="D18128" s="3" t="s">
        <v>159325</v>
      </c>
      <c r="E18128" s="3" t="s">
        <v>152757</v>
      </c>
      <c r="F18128" s="3" t="s">
        <v>152719</v>
      </c>
      <c r="G18128" s="3" t="s">
        <v>159326</v>
      </c>
    </row>
    <row r="18129" spans="1:7" x14ac:dyDescent="0.4">
      <c r="A18129" s="2">
        <v>29126</v>
      </c>
      <c r="B18129" s="3" t="s">
        <v>193821</v>
      </c>
      <c r="C18129" s="3" t="s">
        <v>193822</v>
      </c>
      <c r="D18129" s="3" t="s">
        <v>154657</v>
      </c>
      <c r="E18129" s="3" t="s">
        <v>152777</v>
      </c>
      <c r="F18129" s="3" t="s">
        <v>152719</v>
      </c>
      <c r="G18129" s="3" t="s">
        <v>157453</v>
      </c>
    </row>
    <row r="18130" spans="1:7" x14ac:dyDescent="0.4">
      <c r="A18130" s="2">
        <v>29127</v>
      </c>
      <c r="B18130" s="3" t="s">
        <v>193823</v>
      </c>
      <c r="C18130" s="3" t="s">
        <v>193824</v>
      </c>
      <c r="D18130" s="3" t="s">
        <v>157884</v>
      </c>
      <c r="E18130" s="3" t="s">
        <v>152777</v>
      </c>
      <c r="F18130" s="3" t="s">
        <v>152719</v>
      </c>
      <c r="G18130" s="3" t="s">
        <v>157885</v>
      </c>
    </row>
    <row r="18131" spans="1:7" x14ac:dyDescent="0.4">
      <c r="A18131" s="2">
        <v>29128</v>
      </c>
      <c r="B18131" s="3" t="s">
        <v>193825</v>
      </c>
      <c r="C18131" s="3" t="s">
        <v>193826</v>
      </c>
      <c r="D18131" s="3" t="s">
        <v>158852</v>
      </c>
      <c r="E18131" s="3" t="s">
        <v>152777</v>
      </c>
      <c r="F18131" s="3" t="s">
        <v>152719</v>
      </c>
      <c r="G18131" s="3" t="s">
        <v>154874</v>
      </c>
    </row>
    <row r="18132" spans="1:7" x14ac:dyDescent="0.4">
      <c r="A18132" s="2">
        <v>29129</v>
      </c>
      <c r="B18132" s="3" t="s">
        <v>193827</v>
      </c>
      <c r="C18132" s="3" t="s">
        <v>193828</v>
      </c>
      <c r="D18132" s="3" t="s">
        <v>157723</v>
      </c>
      <c r="E18132" s="3" t="s">
        <v>152777</v>
      </c>
      <c r="F18132" s="3" t="s">
        <v>152719</v>
      </c>
      <c r="G18132" s="3" t="s">
        <v>157724</v>
      </c>
    </row>
    <row r="18133" spans="1:7" x14ac:dyDescent="0.4">
      <c r="A18133" s="2">
        <v>29130</v>
      </c>
      <c r="B18133" s="3" t="s">
        <v>193829</v>
      </c>
      <c r="C18133" s="3" t="s">
        <v>193830</v>
      </c>
      <c r="D18133" s="3" t="s">
        <v>153283</v>
      </c>
      <c r="E18133" s="3" t="s">
        <v>152801</v>
      </c>
      <c r="F18133" s="3" t="s">
        <v>152725</v>
      </c>
      <c r="G18133" s="3" t="s">
        <v>159353</v>
      </c>
    </row>
    <row r="18134" spans="1:7" x14ac:dyDescent="0.4">
      <c r="A18134" s="2">
        <v>29131</v>
      </c>
      <c r="B18134" s="3" t="s">
        <v>193831</v>
      </c>
      <c r="C18134" s="3" t="s">
        <v>193832</v>
      </c>
      <c r="D18134" s="3" t="s">
        <v>157526</v>
      </c>
      <c r="E18134" s="3" t="s">
        <v>152777</v>
      </c>
      <c r="F18134" s="3" t="s">
        <v>152719</v>
      </c>
      <c r="G18134" s="3" t="s">
        <v>157527</v>
      </c>
    </row>
    <row r="18135" spans="1:7" x14ac:dyDescent="0.4">
      <c r="A18135" s="2">
        <v>29132</v>
      </c>
      <c r="B18135" s="3" t="s">
        <v>193833</v>
      </c>
      <c r="C18135" s="3" t="s">
        <v>193834</v>
      </c>
      <c r="D18135" s="3" t="s">
        <v>155079</v>
      </c>
      <c r="E18135" s="3" t="s">
        <v>152777</v>
      </c>
      <c r="F18135" s="3" t="s">
        <v>152719</v>
      </c>
      <c r="G18135" s="3" t="s">
        <v>155080</v>
      </c>
    </row>
    <row r="18136" spans="1:7" x14ac:dyDescent="0.4">
      <c r="A18136" s="2">
        <v>29133</v>
      </c>
      <c r="B18136" s="3" t="s">
        <v>193835</v>
      </c>
      <c r="C18136" s="3" t="s">
        <v>193836</v>
      </c>
      <c r="D18136" s="3" t="s">
        <v>158149</v>
      </c>
      <c r="E18136" s="3" t="s">
        <v>152987</v>
      </c>
      <c r="F18136" s="3" t="s">
        <v>152719</v>
      </c>
      <c r="G18136" s="3" t="s">
        <v>158150</v>
      </c>
    </row>
    <row r="18137" spans="1:7" x14ac:dyDescent="0.4">
      <c r="A18137" s="2">
        <v>29134</v>
      </c>
      <c r="B18137" s="3" t="s">
        <v>193837</v>
      </c>
      <c r="C18137" s="3" t="s">
        <v>193838</v>
      </c>
      <c r="D18137" s="3" t="s">
        <v>157832</v>
      </c>
      <c r="E18137" s="3" t="s">
        <v>152757</v>
      </c>
      <c r="F18137" s="3" t="s">
        <v>152719</v>
      </c>
      <c r="G18137" s="3" t="s">
        <v>157833</v>
      </c>
    </row>
    <row r="18138" spans="1:7" x14ac:dyDescent="0.4">
      <c r="A18138" s="2">
        <v>29135</v>
      </c>
      <c r="B18138" s="3" t="s">
        <v>193839</v>
      </c>
      <c r="C18138" s="3" t="s">
        <v>193840</v>
      </c>
      <c r="D18138" s="3" t="s">
        <v>157647</v>
      </c>
      <c r="E18138" s="3" t="s">
        <v>152801</v>
      </c>
      <c r="F18138" s="3" t="s">
        <v>152725</v>
      </c>
      <c r="G18138" s="3" t="s">
        <v>157648</v>
      </c>
    </row>
    <row r="18139" spans="1:7" x14ac:dyDescent="0.4">
      <c r="A18139" s="2">
        <v>29136</v>
      </c>
      <c r="B18139" s="3" t="s">
        <v>193841</v>
      </c>
      <c r="C18139" s="3" t="s">
        <v>193842</v>
      </c>
      <c r="D18139" s="3" t="s">
        <v>157478</v>
      </c>
      <c r="E18139" s="3" t="s">
        <v>152777</v>
      </c>
      <c r="F18139" s="3" t="s">
        <v>152719</v>
      </c>
      <c r="G18139" s="3" t="s">
        <v>157479</v>
      </c>
    </row>
    <row r="18140" spans="1:7" x14ac:dyDescent="0.4">
      <c r="A18140" s="2">
        <v>29137</v>
      </c>
      <c r="B18140" s="3" t="s">
        <v>193843</v>
      </c>
      <c r="C18140" s="3" t="s">
        <v>193844</v>
      </c>
      <c r="D18140" s="3" t="s">
        <v>157470</v>
      </c>
      <c r="E18140" s="3" t="s">
        <v>152801</v>
      </c>
      <c r="F18140" s="3" t="s">
        <v>152725</v>
      </c>
      <c r="G18140" s="3" t="s">
        <v>157471</v>
      </c>
    </row>
    <row r="18141" spans="1:7" x14ac:dyDescent="0.4">
      <c r="A18141" s="2">
        <v>29138</v>
      </c>
      <c r="B18141" s="3" t="s">
        <v>193845</v>
      </c>
      <c r="C18141" s="3" t="s">
        <v>193846</v>
      </c>
      <c r="D18141" s="3" t="s">
        <v>157800</v>
      </c>
      <c r="E18141" s="3" t="s">
        <v>152777</v>
      </c>
      <c r="F18141" s="3" t="s">
        <v>152719</v>
      </c>
      <c r="G18141" s="3" t="s">
        <v>157801</v>
      </c>
    </row>
    <row r="18142" spans="1:7" x14ac:dyDescent="0.4">
      <c r="A18142" s="2">
        <v>29139</v>
      </c>
      <c r="B18142" s="3" t="s">
        <v>193847</v>
      </c>
      <c r="C18142" s="3" t="s">
        <v>193848</v>
      </c>
      <c r="D18142" s="3" t="s">
        <v>153520</v>
      </c>
      <c r="E18142" s="3" t="s">
        <v>152777</v>
      </c>
      <c r="F18142" s="3" t="s">
        <v>152719</v>
      </c>
      <c r="G18142" s="3" t="s">
        <v>153521</v>
      </c>
    </row>
    <row r="18143" spans="1:7" x14ac:dyDescent="0.4">
      <c r="A18143" s="2">
        <v>29140</v>
      </c>
      <c r="B18143" s="3" t="s">
        <v>193849</v>
      </c>
      <c r="C18143" s="3" t="s">
        <v>193850</v>
      </c>
      <c r="D18143" s="3" t="s">
        <v>153506</v>
      </c>
      <c r="E18143" s="3" t="s">
        <v>152757</v>
      </c>
      <c r="F18143" s="3" t="s">
        <v>152719</v>
      </c>
      <c r="G18143" s="3" t="s">
        <v>153507</v>
      </c>
    </row>
    <row r="18144" spans="1:7" x14ac:dyDescent="0.4">
      <c r="A18144" s="2">
        <v>29141</v>
      </c>
      <c r="B18144" s="3" t="s">
        <v>193851</v>
      </c>
      <c r="C18144" s="3" t="s">
        <v>193852</v>
      </c>
      <c r="D18144" s="3" t="s">
        <v>157979</v>
      </c>
      <c r="E18144" s="3" t="s">
        <v>152777</v>
      </c>
      <c r="F18144" s="3" t="s">
        <v>152719</v>
      </c>
      <c r="G18144" s="3" t="s">
        <v>157980</v>
      </c>
    </row>
    <row r="18145" spans="1:7" x14ac:dyDescent="0.4">
      <c r="A18145" s="2">
        <v>29142</v>
      </c>
      <c r="B18145" s="3" t="s">
        <v>193853</v>
      </c>
      <c r="C18145" s="3" t="s">
        <v>193854</v>
      </c>
      <c r="D18145" s="3" t="s">
        <v>157746</v>
      </c>
      <c r="E18145" s="3" t="s">
        <v>152777</v>
      </c>
      <c r="F18145" s="3" t="s">
        <v>152719</v>
      </c>
      <c r="G18145" s="3" t="s">
        <v>157747</v>
      </c>
    </row>
    <row r="18146" spans="1:7" x14ac:dyDescent="0.4">
      <c r="A18146" s="2">
        <v>29143</v>
      </c>
      <c r="B18146" s="3" t="s">
        <v>193855</v>
      </c>
      <c r="C18146" s="3" t="s">
        <v>193856</v>
      </c>
      <c r="D18146" s="3" t="s">
        <v>153773</v>
      </c>
      <c r="E18146" s="3" t="s">
        <v>152777</v>
      </c>
      <c r="F18146" s="3" t="s">
        <v>152719</v>
      </c>
      <c r="G18146" s="3" t="s">
        <v>153774</v>
      </c>
    </row>
    <row r="18147" spans="1:7" x14ac:dyDescent="0.4">
      <c r="A18147" s="2">
        <v>29144</v>
      </c>
      <c r="B18147" s="3" t="s">
        <v>193857</v>
      </c>
      <c r="C18147" s="3" t="s">
        <v>193858</v>
      </c>
      <c r="D18147" s="3" t="s">
        <v>153269</v>
      </c>
      <c r="E18147" s="3" t="s">
        <v>152757</v>
      </c>
      <c r="F18147" s="3" t="s">
        <v>152719</v>
      </c>
      <c r="G18147" s="3" t="s">
        <v>153270</v>
      </c>
    </row>
    <row r="18148" spans="1:7" x14ac:dyDescent="0.4">
      <c r="A18148" s="2">
        <v>29145</v>
      </c>
      <c r="B18148" s="3" t="s">
        <v>193859</v>
      </c>
      <c r="C18148" s="3" t="s">
        <v>193860</v>
      </c>
      <c r="D18148" s="3" t="s">
        <v>157820</v>
      </c>
      <c r="E18148" s="3" t="s">
        <v>152757</v>
      </c>
      <c r="F18148" s="3" t="s">
        <v>152719</v>
      </c>
      <c r="G18148" s="3" t="s">
        <v>157821</v>
      </c>
    </row>
    <row r="18149" spans="1:7" x14ac:dyDescent="0.4">
      <c r="A18149" s="2">
        <v>29146</v>
      </c>
      <c r="B18149" s="3" t="s">
        <v>193861</v>
      </c>
      <c r="C18149" s="3" t="s">
        <v>193862</v>
      </c>
      <c r="D18149" s="3" t="s">
        <v>157933</v>
      </c>
      <c r="E18149" s="3" t="s">
        <v>152757</v>
      </c>
      <c r="F18149" s="3" t="s">
        <v>152719</v>
      </c>
      <c r="G18149" s="3" t="s">
        <v>157934</v>
      </c>
    </row>
    <row r="18150" spans="1:7" x14ac:dyDescent="0.4">
      <c r="A18150" s="2">
        <v>29147</v>
      </c>
      <c r="B18150" s="3" t="s">
        <v>193863</v>
      </c>
      <c r="C18150" s="3" t="s">
        <v>193864</v>
      </c>
      <c r="D18150" s="3" t="s">
        <v>159167</v>
      </c>
      <c r="E18150" s="3" t="s">
        <v>152757</v>
      </c>
      <c r="F18150" s="3" t="s">
        <v>152719</v>
      </c>
      <c r="G18150" s="3" t="s">
        <v>159168</v>
      </c>
    </row>
    <row r="18151" spans="1:7" x14ac:dyDescent="0.4">
      <c r="A18151" s="2">
        <v>29148</v>
      </c>
      <c r="B18151" s="3" t="s">
        <v>193865</v>
      </c>
      <c r="C18151" s="3" t="s">
        <v>193866</v>
      </c>
      <c r="D18151" s="3" t="s">
        <v>158867</v>
      </c>
      <c r="E18151" s="3" t="s">
        <v>152777</v>
      </c>
      <c r="F18151" s="3" t="s">
        <v>152719</v>
      </c>
      <c r="G18151" s="3" t="s">
        <v>158868</v>
      </c>
    </row>
    <row r="18152" spans="1:7" x14ac:dyDescent="0.4">
      <c r="A18152" s="2">
        <v>29149</v>
      </c>
      <c r="B18152" s="3" t="s">
        <v>193867</v>
      </c>
      <c r="C18152" s="3" t="s">
        <v>193868</v>
      </c>
      <c r="D18152" s="3" t="s">
        <v>157516</v>
      </c>
      <c r="E18152" s="3" t="s">
        <v>152801</v>
      </c>
      <c r="F18152" s="3" t="s">
        <v>152725</v>
      </c>
      <c r="G18152" s="3" t="s">
        <v>157517</v>
      </c>
    </row>
    <row r="18153" spans="1:7" x14ac:dyDescent="0.4">
      <c r="A18153" s="2">
        <v>29150</v>
      </c>
      <c r="B18153" s="3" t="s">
        <v>193869</v>
      </c>
      <c r="C18153" s="3" t="s">
        <v>193870</v>
      </c>
      <c r="D18153" s="3" t="s">
        <v>157740</v>
      </c>
      <c r="E18153" s="3" t="s">
        <v>152987</v>
      </c>
      <c r="F18153" s="3" t="s">
        <v>152719</v>
      </c>
      <c r="G18153" s="3" t="s">
        <v>157741</v>
      </c>
    </row>
    <row r="18154" spans="1:7" x14ac:dyDescent="0.4">
      <c r="A18154" s="2">
        <v>29151</v>
      </c>
      <c r="B18154" s="3" t="s">
        <v>193871</v>
      </c>
      <c r="C18154" s="3" t="s">
        <v>193872</v>
      </c>
      <c r="D18154" s="3" t="s">
        <v>157548</v>
      </c>
      <c r="E18154" s="3" t="s">
        <v>152777</v>
      </c>
      <c r="F18154" s="3" t="s">
        <v>152719</v>
      </c>
      <c r="G18154" s="3" t="s">
        <v>157549</v>
      </c>
    </row>
    <row r="18155" spans="1:7" x14ac:dyDescent="0.4">
      <c r="A18155" s="2">
        <v>29152</v>
      </c>
      <c r="B18155" s="3" t="s">
        <v>193873</v>
      </c>
      <c r="C18155" s="3" t="s">
        <v>193874</v>
      </c>
      <c r="D18155" s="3" t="s">
        <v>153090</v>
      </c>
      <c r="E18155" s="3" t="s">
        <v>152801</v>
      </c>
      <c r="F18155" s="3" t="s">
        <v>152725</v>
      </c>
      <c r="G18155" s="3" t="s">
        <v>153091</v>
      </c>
    </row>
    <row r="18156" spans="1:7" x14ac:dyDescent="0.4">
      <c r="A18156" s="2">
        <v>29153</v>
      </c>
      <c r="B18156" s="3" t="s">
        <v>193875</v>
      </c>
      <c r="C18156" s="3" t="s">
        <v>193876</v>
      </c>
      <c r="D18156" s="3" t="s">
        <v>157846</v>
      </c>
      <c r="E18156" s="3" t="s">
        <v>152777</v>
      </c>
      <c r="F18156" s="3" t="s">
        <v>152719</v>
      </c>
      <c r="G18156" s="3" t="s">
        <v>157847</v>
      </c>
    </row>
    <row r="18157" spans="1:7" x14ac:dyDescent="0.4">
      <c r="A18157" s="2">
        <v>29154</v>
      </c>
      <c r="B18157" s="3" t="s">
        <v>193877</v>
      </c>
      <c r="C18157" s="3" t="s">
        <v>193878</v>
      </c>
      <c r="D18157" s="3" t="s">
        <v>157466</v>
      </c>
      <c r="E18157" s="3" t="s">
        <v>152801</v>
      </c>
      <c r="F18157" s="3" t="s">
        <v>152725</v>
      </c>
      <c r="G18157" s="3" t="s">
        <v>157467</v>
      </c>
    </row>
    <row r="18158" spans="1:7" x14ac:dyDescent="0.4">
      <c r="A18158" s="2">
        <v>29155</v>
      </c>
      <c r="B18158" s="3" t="s">
        <v>193879</v>
      </c>
      <c r="C18158" s="3" t="s">
        <v>193880</v>
      </c>
      <c r="D18158" s="3" t="s">
        <v>152909</v>
      </c>
      <c r="E18158" s="3" t="s">
        <v>152757</v>
      </c>
      <c r="F18158" s="3" t="s">
        <v>152719</v>
      </c>
      <c r="G18158" s="3" t="s">
        <v>152910</v>
      </c>
    </row>
    <row r="18159" spans="1:7" x14ac:dyDescent="0.4">
      <c r="A18159" s="2">
        <v>29156</v>
      </c>
      <c r="B18159" s="3" t="s">
        <v>193881</v>
      </c>
      <c r="C18159" s="3" t="s">
        <v>193882</v>
      </c>
      <c r="D18159" s="3" t="s">
        <v>153218</v>
      </c>
      <c r="E18159" s="3" t="s">
        <v>152777</v>
      </c>
      <c r="F18159" s="3" t="s">
        <v>152719</v>
      </c>
      <c r="G18159" s="3" t="s">
        <v>153219</v>
      </c>
    </row>
    <row r="18160" spans="1:7" x14ac:dyDescent="0.4">
      <c r="A18160" s="2">
        <v>29157</v>
      </c>
      <c r="B18160" s="3" t="s">
        <v>193883</v>
      </c>
      <c r="C18160" s="3" t="s">
        <v>193884</v>
      </c>
      <c r="D18160" s="3" t="s">
        <v>157864</v>
      </c>
      <c r="E18160" s="3" t="s">
        <v>152777</v>
      </c>
      <c r="F18160" s="3" t="s">
        <v>152719</v>
      </c>
      <c r="G18160" s="3" t="s">
        <v>157865</v>
      </c>
    </row>
    <row r="18161" spans="1:7" x14ac:dyDescent="0.4">
      <c r="A18161" s="2">
        <v>29158</v>
      </c>
      <c r="B18161" s="3" t="s">
        <v>193885</v>
      </c>
      <c r="C18161" s="3" t="s">
        <v>193886</v>
      </c>
      <c r="D18161" s="3" t="s">
        <v>157832</v>
      </c>
      <c r="E18161" s="3" t="s">
        <v>152757</v>
      </c>
      <c r="F18161" s="3" t="s">
        <v>152719</v>
      </c>
      <c r="G18161" s="3" t="s">
        <v>157833</v>
      </c>
    </row>
    <row r="18162" spans="1:7" x14ac:dyDescent="0.4">
      <c r="A18162" s="2">
        <v>29159</v>
      </c>
      <c r="B18162" s="3" t="s">
        <v>193887</v>
      </c>
      <c r="C18162" s="3" t="s">
        <v>193888</v>
      </c>
      <c r="D18162" s="3" t="s">
        <v>153090</v>
      </c>
      <c r="E18162" s="3" t="s">
        <v>152801</v>
      </c>
      <c r="F18162" s="3" t="s">
        <v>152725</v>
      </c>
      <c r="G18162" s="3" t="s">
        <v>153091</v>
      </c>
    </row>
    <row r="18163" spans="1:7" x14ac:dyDescent="0.4">
      <c r="A18163" s="2">
        <v>29160</v>
      </c>
      <c r="B18163" s="3" t="s">
        <v>193889</v>
      </c>
      <c r="C18163" s="3" t="s">
        <v>193890</v>
      </c>
      <c r="D18163" s="3" t="s">
        <v>159167</v>
      </c>
      <c r="E18163" s="3" t="s">
        <v>152757</v>
      </c>
      <c r="F18163" s="3" t="s">
        <v>152719</v>
      </c>
      <c r="G18163" s="3" t="s">
        <v>159168</v>
      </c>
    </row>
    <row r="18164" spans="1:7" x14ac:dyDescent="0.4">
      <c r="A18164" s="2">
        <v>29161</v>
      </c>
      <c r="B18164" s="3" t="s">
        <v>193891</v>
      </c>
      <c r="C18164" s="3" t="s">
        <v>193892</v>
      </c>
      <c r="D18164" s="3" t="s">
        <v>157816</v>
      </c>
      <c r="E18164" s="3" t="s">
        <v>152777</v>
      </c>
      <c r="F18164" s="3" t="s">
        <v>152719</v>
      </c>
      <c r="G18164" s="3" t="s">
        <v>157817</v>
      </c>
    </row>
    <row r="18165" spans="1:7" x14ac:dyDescent="0.4">
      <c r="A18165" s="2">
        <v>29162</v>
      </c>
      <c r="B18165" s="3" t="s">
        <v>193893</v>
      </c>
      <c r="C18165" s="3" t="s">
        <v>193894</v>
      </c>
      <c r="D18165" s="3" t="s">
        <v>154486</v>
      </c>
      <c r="E18165" s="3" t="s">
        <v>152987</v>
      </c>
      <c r="F18165" s="3" t="s">
        <v>152719</v>
      </c>
      <c r="G18165" s="3" t="s">
        <v>154487</v>
      </c>
    </row>
    <row r="18166" spans="1:7" x14ac:dyDescent="0.4">
      <c r="A18166" s="2">
        <v>29163</v>
      </c>
      <c r="B18166" s="3" t="s">
        <v>193895</v>
      </c>
      <c r="C18166" s="3" t="s">
        <v>193896</v>
      </c>
      <c r="D18166" s="3" t="s">
        <v>152991</v>
      </c>
      <c r="E18166" s="3" t="s">
        <v>152987</v>
      </c>
      <c r="F18166" s="3" t="s">
        <v>152719</v>
      </c>
      <c r="G18166" s="3" t="s">
        <v>152992</v>
      </c>
    </row>
    <row r="18167" spans="1:7" x14ac:dyDescent="0.4">
      <c r="A18167" s="2">
        <v>29164</v>
      </c>
      <c r="B18167" s="3" t="s">
        <v>193897</v>
      </c>
      <c r="C18167" s="3" t="s">
        <v>193898</v>
      </c>
      <c r="D18167" s="3" t="s">
        <v>158149</v>
      </c>
      <c r="E18167" s="3" t="s">
        <v>152987</v>
      </c>
      <c r="F18167" s="3" t="s">
        <v>152719</v>
      </c>
      <c r="G18167" s="3" t="s">
        <v>158150</v>
      </c>
    </row>
    <row r="18168" spans="1:7" x14ac:dyDescent="0.4">
      <c r="A18168" s="2">
        <v>29165</v>
      </c>
      <c r="B18168" s="3" t="s">
        <v>193899</v>
      </c>
      <c r="C18168" s="3" t="s">
        <v>193900</v>
      </c>
      <c r="D18168" s="3" t="s">
        <v>158130</v>
      </c>
      <c r="E18168" s="3" t="s">
        <v>152801</v>
      </c>
      <c r="F18168" s="3" t="s">
        <v>152725</v>
      </c>
      <c r="G18168" s="3" t="s">
        <v>153091</v>
      </c>
    </row>
    <row r="18169" spans="1:7" x14ac:dyDescent="0.4">
      <c r="A18169" s="2">
        <v>29166</v>
      </c>
      <c r="B18169" s="3" t="s">
        <v>193901</v>
      </c>
      <c r="C18169" s="3" t="s">
        <v>183948</v>
      </c>
      <c r="D18169" s="3" t="s">
        <v>157979</v>
      </c>
      <c r="E18169" s="3" t="s">
        <v>152777</v>
      </c>
      <c r="F18169" s="3" t="s">
        <v>152719</v>
      </c>
      <c r="G18169" s="3" t="s">
        <v>157980</v>
      </c>
    </row>
    <row r="18170" spans="1:7" x14ac:dyDescent="0.4">
      <c r="A18170" s="2">
        <v>29167</v>
      </c>
      <c r="B18170" s="3" t="s">
        <v>193902</v>
      </c>
      <c r="C18170" s="3" t="s">
        <v>193903</v>
      </c>
      <c r="D18170" s="3" t="s">
        <v>157443</v>
      </c>
      <c r="E18170" s="3" t="s">
        <v>152757</v>
      </c>
      <c r="F18170" s="3" t="s">
        <v>152719</v>
      </c>
      <c r="G18170" s="3" t="s">
        <v>157444</v>
      </c>
    </row>
    <row r="18171" spans="1:7" x14ac:dyDescent="0.4">
      <c r="A18171" s="2">
        <v>29168</v>
      </c>
      <c r="B18171" s="3" t="s">
        <v>193904</v>
      </c>
      <c r="C18171" s="3" t="s">
        <v>193905</v>
      </c>
      <c r="D18171" s="3" t="s">
        <v>157548</v>
      </c>
      <c r="E18171" s="3" t="s">
        <v>152777</v>
      </c>
      <c r="F18171" s="3" t="s">
        <v>152719</v>
      </c>
      <c r="G18171" s="3" t="s">
        <v>157549</v>
      </c>
    </row>
    <row r="18172" spans="1:7" x14ac:dyDescent="0.4">
      <c r="A18172" s="2">
        <v>29169</v>
      </c>
      <c r="B18172" s="3" t="s">
        <v>193906</v>
      </c>
      <c r="C18172" s="3" t="s">
        <v>193907</v>
      </c>
      <c r="D18172" s="3" t="s">
        <v>157443</v>
      </c>
      <c r="E18172" s="3" t="s">
        <v>152757</v>
      </c>
      <c r="F18172" s="3" t="s">
        <v>152719</v>
      </c>
      <c r="G18172" s="3" t="s">
        <v>157444</v>
      </c>
    </row>
    <row r="18173" spans="1:7" x14ac:dyDescent="0.4">
      <c r="A18173" s="2">
        <v>29170</v>
      </c>
      <c r="B18173" s="3" t="s">
        <v>193908</v>
      </c>
      <c r="C18173" s="3" t="s">
        <v>193909</v>
      </c>
      <c r="D18173" s="3" t="s">
        <v>157746</v>
      </c>
      <c r="E18173" s="3" t="s">
        <v>152777</v>
      </c>
      <c r="F18173" s="3" t="s">
        <v>152719</v>
      </c>
      <c r="G18173" s="3" t="s">
        <v>157747</v>
      </c>
    </row>
    <row r="18174" spans="1:7" x14ac:dyDescent="0.4">
      <c r="A18174" s="2">
        <v>29171</v>
      </c>
      <c r="B18174" s="3" t="s">
        <v>193910</v>
      </c>
      <c r="C18174" s="3" t="s">
        <v>193911</v>
      </c>
      <c r="D18174" s="3" t="s">
        <v>157832</v>
      </c>
      <c r="E18174" s="3" t="s">
        <v>152757</v>
      </c>
      <c r="F18174" s="3" t="s">
        <v>152719</v>
      </c>
      <c r="G18174" s="3" t="s">
        <v>157833</v>
      </c>
    </row>
    <row r="18175" spans="1:7" x14ac:dyDescent="0.4">
      <c r="A18175" s="2">
        <v>29172</v>
      </c>
      <c r="B18175" s="3" t="s">
        <v>193912</v>
      </c>
      <c r="C18175" s="3" t="s">
        <v>193913</v>
      </c>
      <c r="D18175" s="3" t="s">
        <v>157482</v>
      </c>
      <c r="E18175" s="3" t="s">
        <v>152777</v>
      </c>
      <c r="F18175" s="3" t="s">
        <v>152719</v>
      </c>
      <c r="G18175" s="3" t="s">
        <v>157483</v>
      </c>
    </row>
    <row r="18176" spans="1:7" x14ac:dyDescent="0.4">
      <c r="A18176" s="2">
        <v>29173</v>
      </c>
      <c r="B18176" s="3" t="s">
        <v>193914</v>
      </c>
      <c r="C18176" s="3" t="s">
        <v>193915</v>
      </c>
      <c r="D18176" s="3" t="s">
        <v>159325</v>
      </c>
      <c r="E18176" s="3" t="s">
        <v>152757</v>
      </c>
      <c r="F18176" s="3" t="s">
        <v>152719</v>
      </c>
      <c r="G18176" s="3" t="s">
        <v>159326</v>
      </c>
    </row>
    <row r="18177" spans="1:7" x14ac:dyDescent="0.4">
      <c r="A18177" s="2">
        <v>29174</v>
      </c>
      <c r="B18177" s="3" t="s">
        <v>193916</v>
      </c>
      <c r="C18177" s="3" t="s">
        <v>193917</v>
      </c>
      <c r="D18177" s="3" t="s">
        <v>152909</v>
      </c>
      <c r="E18177" s="3" t="s">
        <v>152757</v>
      </c>
      <c r="F18177" s="3" t="s">
        <v>152719</v>
      </c>
      <c r="G18177" s="3" t="s">
        <v>152910</v>
      </c>
    </row>
    <row r="18178" spans="1:7" x14ac:dyDescent="0.4">
      <c r="A18178" s="2">
        <v>29175</v>
      </c>
      <c r="B18178" s="3" t="s">
        <v>193918</v>
      </c>
      <c r="C18178" s="3" t="s">
        <v>193919</v>
      </c>
      <c r="D18178" s="3" t="s">
        <v>157832</v>
      </c>
      <c r="E18178" s="3" t="s">
        <v>152757</v>
      </c>
      <c r="F18178" s="3" t="s">
        <v>152719</v>
      </c>
      <c r="G18178" s="3" t="s">
        <v>157833</v>
      </c>
    </row>
    <row r="18179" spans="1:7" x14ac:dyDescent="0.4">
      <c r="A18179" s="2">
        <v>29176</v>
      </c>
      <c r="B18179" s="3" t="s">
        <v>193920</v>
      </c>
      <c r="C18179" s="3" t="s">
        <v>193921</v>
      </c>
      <c r="D18179" s="3" t="s">
        <v>158201</v>
      </c>
      <c r="E18179" s="3" t="s">
        <v>152801</v>
      </c>
      <c r="F18179" s="3" t="s">
        <v>152725</v>
      </c>
      <c r="G18179" s="3" t="s">
        <v>158202</v>
      </c>
    </row>
    <row r="18180" spans="1:7" x14ac:dyDescent="0.4">
      <c r="A18180" s="2">
        <v>29177</v>
      </c>
      <c r="B18180" s="3" t="s">
        <v>193922</v>
      </c>
      <c r="C18180" s="3" t="s">
        <v>193923</v>
      </c>
      <c r="D18180" s="3" t="s">
        <v>157548</v>
      </c>
      <c r="E18180" s="3" t="s">
        <v>152777</v>
      </c>
      <c r="F18180" s="3" t="s">
        <v>152719</v>
      </c>
      <c r="G18180" s="3" t="s">
        <v>157549</v>
      </c>
    </row>
    <row r="18181" spans="1:7" x14ac:dyDescent="0.4">
      <c r="A18181" s="2">
        <v>29178</v>
      </c>
      <c r="B18181" s="3" t="s">
        <v>193924</v>
      </c>
      <c r="C18181" s="3" t="s">
        <v>193925</v>
      </c>
      <c r="D18181" s="3" t="s">
        <v>153253</v>
      </c>
      <c r="E18181" s="3" t="s">
        <v>152823</v>
      </c>
      <c r="F18181" s="3" t="s">
        <v>152729</v>
      </c>
      <c r="G18181" s="3" t="s">
        <v>153254</v>
      </c>
    </row>
    <row r="18182" spans="1:7" x14ac:dyDescent="0.4">
      <c r="A18182" s="2">
        <v>29179</v>
      </c>
      <c r="B18182" s="3" t="s">
        <v>193926</v>
      </c>
      <c r="C18182" s="3" t="s">
        <v>193927</v>
      </c>
      <c r="D18182" s="3" t="s">
        <v>157427</v>
      </c>
      <c r="E18182" s="3" t="s">
        <v>153554</v>
      </c>
      <c r="F18182" s="3" t="s">
        <v>152729</v>
      </c>
      <c r="G18182" s="3" t="s">
        <v>157428</v>
      </c>
    </row>
    <row r="18183" spans="1:7" x14ac:dyDescent="0.4">
      <c r="A18183" s="2">
        <v>29180</v>
      </c>
      <c r="B18183" s="3" t="s">
        <v>193928</v>
      </c>
      <c r="C18183" s="3" t="s">
        <v>193929</v>
      </c>
      <c r="D18183" s="3" t="s">
        <v>153253</v>
      </c>
      <c r="E18183" s="3" t="s">
        <v>152823</v>
      </c>
      <c r="F18183" s="3" t="s">
        <v>152729</v>
      </c>
      <c r="G18183" s="3" t="s">
        <v>153254</v>
      </c>
    </row>
    <row r="18184" spans="1:7" x14ac:dyDescent="0.4">
      <c r="A18184" s="2">
        <v>29181</v>
      </c>
      <c r="B18184" s="3" t="s">
        <v>193930</v>
      </c>
      <c r="C18184" s="3" t="s">
        <v>193931</v>
      </c>
      <c r="D18184" s="3" t="s">
        <v>152967</v>
      </c>
      <c r="E18184" s="3" t="s">
        <v>152968</v>
      </c>
      <c r="F18184" s="3" t="s">
        <v>152729</v>
      </c>
      <c r="G18184" s="3" t="s">
        <v>152969</v>
      </c>
    </row>
    <row r="18185" spans="1:7" x14ac:dyDescent="0.4">
      <c r="A18185" s="2">
        <v>29182</v>
      </c>
      <c r="B18185" s="3" t="s">
        <v>193932</v>
      </c>
      <c r="C18185" s="3" t="s">
        <v>193933</v>
      </c>
      <c r="D18185" s="3" t="s">
        <v>154470</v>
      </c>
      <c r="E18185" s="3" t="s">
        <v>152823</v>
      </c>
      <c r="F18185" s="3" t="s">
        <v>152729</v>
      </c>
      <c r="G18185" s="3" t="s">
        <v>154471</v>
      </c>
    </row>
    <row r="18186" spans="1:7" x14ac:dyDescent="0.4">
      <c r="A18186" s="2">
        <v>29183</v>
      </c>
      <c r="B18186" s="3" t="s">
        <v>193934</v>
      </c>
      <c r="C18186" s="3" t="s">
        <v>193935</v>
      </c>
      <c r="D18186" s="3" t="s">
        <v>157435</v>
      </c>
      <c r="E18186" s="3" t="s">
        <v>153428</v>
      </c>
      <c r="F18186" s="3" t="s">
        <v>152729</v>
      </c>
      <c r="G18186" s="3" t="s">
        <v>157436</v>
      </c>
    </row>
    <row r="18187" spans="1:7" x14ac:dyDescent="0.4">
      <c r="A18187" s="2">
        <v>29184</v>
      </c>
      <c r="B18187" s="3" t="s">
        <v>193936</v>
      </c>
      <c r="C18187" s="3" t="s">
        <v>193937</v>
      </c>
      <c r="D18187" s="3" t="s">
        <v>154044</v>
      </c>
      <c r="E18187" s="3" t="s">
        <v>152968</v>
      </c>
      <c r="F18187" s="3" t="s">
        <v>152729</v>
      </c>
      <c r="G18187" s="3" t="s">
        <v>154045</v>
      </c>
    </row>
    <row r="18188" spans="1:7" x14ac:dyDescent="0.4">
      <c r="A18188" s="2">
        <v>29185</v>
      </c>
      <c r="B18188" s="3" t="s">
        <v>193938</v>
      </c>
      <c r="C18188" s="3" t="s">
        <v>193939</v>
      </c>
      <c r="D18188" s="3" t="s">
        <v>157419</v>
      </c>
      <c r="E18188" s="3" t="s">
        <v>152823</v>
      </c>
      <c r="F18188" s="3" t="s">
        <v>152729</v>
      </c>
      <c r="G18188" s="3" t="s">
        <v>157420</v>
      </c>
    </row>
    <row r="18189" spans="1:7" x14ac:dyDescent="0.4">
      <c r="A18189" s="2">
        <v>29186</v>
      </c>
      <c r="B18189" s="3" t="s">
        <v>193940</v>
      </c>
      <c r="C18189" s="3" t="s">
        <v>193941</v>
      </c>
      <c r="D18189" s="3" t="s">
        <v>157572</v>
      </c>
      <c r="E18189" s="3" t="s">
        <v>153428</v>
      </c>
      <c r="F18189" s="3" t="s">
        <v>152729</v>
      </c>
      <c r="G18189" s="3" t="s">
        <v>157573</v>
      </c>
    </row>
    <row r="18190" spans="1:7" x14ac:dyDescent="0.4">
      <c r="A18190" s="2">
        <v>29187</v>
      </c>
      <c r="B18190" s="3" t="s">
        <v>193942</v>
      </c>
      <c r="C18190" s="3" t="s">
        <v>193943</v>
      </c>
      <c r="D18190" s="3" t="s">
        <v>157431</v>
      </c>
      <c r="E18190" s="3" t="s">
        <v>153554</v>
      </c>
      <c r="F18190" s="3" t="s">
        <v>152729</v>
      </c>
      <c r="G18190" s="3" t="s">
        <v>157432</v>
      </c>
    </row>
    <row r="18191" spans="1:7" x14ac:dyDescent="0.4">
      <c r="A18191" s="2">
        <v>29188</v>
      </c>
      <c r="B18191" s="3" t="s">
        <v>193944</v>
      </c>
      <c r="C18191" s="3" t="s">
        <v>193945</v>
      </c>
      <c r="D18191" s="3" t="s">
        <v>153427</v>
      </c>
      <c r="E18191" s="3" t="s">
        <v>153428</v>
      </c>
      <c r="F18191" s="3" t="s">
        <v>152729</v>
      </c>
      <c r="G18191" s="3" t="s">
        <v>153429</v>
      </c>
    </row>
    <row r="18192" spans="1:7" x14ac:dyDescent="0.4">
      <c r="A18192" s="2">
        <v>29189</v>
      </c>
      <c r="B18192" s="3" t="s">
        <v>193946</v>
      </c>
      <c r="C18192" s="3" t="s">
        <v>193947</v>
      </c>
      <c r="D18192" s="3" t="s">
        <v>153490</v>
      </c>
      <c r="E18192" s="3" t="s">
        <v>152823</v>
      </c>
      <c r="F18192" s="3" t="s">
        <v>152729</v>
      </c>
      <c r="G18192" s="3" t="s">
        <v>153491</v>
      </c>
    </row>
    <row r="18193" spans="1:7" x14ac:dyDescent="0.4">
      <c r="A18193" s="2">
        <v>29190</v>
      </c>
      <c r="B18193" s="3" t="s">
        <v>193948</v>
      </c>
      <c r="C18193" s="3" t="s">
        <v>193949</v>
      </c>
      <c r="D18193" s="3" t="s">
        <v>154470</v>
      </c>
      <c r="E18193" s="3" t="s">
        <v>152823</v>
      </c>
      <c r="F18193" s="3" t="s">
        <v>152729</v>
      </c>
      <c r="G18193" s="3" t="s">
        <v>154471</v>
      </c>
    </row>
    <row r="18194" spans="1:7" x14ac:dyDescent="0.4">
      <c r="A18194" s="2">
        <v>29191</v>
      </c>
      <c r="B18194" s="3" t="s">
        <v>193950</v>
      </c>
      <c r="C18194" s="3" t="s">
        <v>193951</v>
      </c>
      <c r="D18194" s="3" t="s">
        <v>155121</v>
      </c>
      <c r="E18194" s="3" t="s">
        <v>152823</v>
      </c>
      <c r="F18194" s="3" t="s">
        <v>152729</v>
      </c>
      <c r="G18194" s="3" t="s">
        <v>155122</v>
      </c>
    </row>
    <row r="18195" spans="1:7" x14ac:dyDescent="0.4">
      <c r="A18195" s="2">
        <v>29192</v>
      </c>
      <c r="B18195" s="3" t="s">
        <v>193952</v>
      </c>
      <c r="C18195" s="3" t="s">
        <v>193953</v>
      </c>
      <c r="D18195" s="3" t="s">
        <v>157427</v>
      </c>
      <c r="E18195" s="3" t="s">
        <v>153554</v>
      </c>
      <c r="F18195" s="3" t="s">
        <v>152729</v>
      </c>
      <c r="G18195" s="3" t="s">
        <v>157428</v>
      </c>
    </row>
    <row r="18196" spans="1:7" x14ac:dyDescent="0.4">
      <c r="A18196" s="2">
        <v>29193</v>
      </c>
      <c r="B18196" s="3" t="s">
        <v>193954</v>
      </c>
      <c r="C18196" s="3" t="s">
        <v>193955</v>
      </c>
      <c r="D18196" s="3" t="s">
        <v>157657</v>
      </c>
      <c r="E18196" s="3" t="s">
        <v>152823</v>
      </c>
      <c r="F18196" s="3" t="s">
        <v>152729</v>
      </c>
      <c r="G18196" s="3" t="s">
        <v>157658</v>
      </c>
    </row>
    <row r="18197" spans="1:7" x14ac:dyDescent="0.4">
      <c r="A18197" s="2">
        <v>29194</v>
      </c>
      <c r="B18197" s="3" t="s">
        <v>193956</v>
      </c>
      <c r="C18197" s="3" t="s">
        <v>193957</v>
      </c>
      <c r="D18197" s="3" t="s">
        <v>157419</v>
      </c>
      <c r="E18197" s="3" t="s">
        <v>152823</v>
      </c>
      <c r="F18197" s="3" t="s">
        <v>152729</v>
      </c>
      <c r="G18197" s="3" t="s">
        <v>157420</v>
      </c>
    </row>
    <row r="18198" spans="1:7" x14ac:dyDescent="0.4">
      <c r="A18198" s="2">
        <v>29195</v>
      </c>
      <c r="B18198" s="3" t="s">
        <v>193958</v>
      </c>
      <c r="C18198" s="3" t="s">
        <v>163792</v>
      </c>
      <c r="D18198" s="3" t="s">
        <v>157419</v>
      </c>
      <c r="E18198" s="3" t="s">
        <v>152823</v>
      </c>
      <c r="F18198" s="3" t="s">
        <v>152729</v>
      </c>
      <c r="G18198" s="3" t="s">
        <v>157420</v>
      </c>
    </row>
    <row r="18199" spans="1:7" x14ac:dyDescent="0.4">
      <c r="A18199" s="2">
        <v>29196</v>
      </c>
      <c r="B18199" s="3" t="s">
        <v>193959</v>
      </c>
      <c r="C18199" s="3" t="s">
        <v>193960</v>
      </c>
      <c r="D18199" s="3" t="s">
        <v>157578</v>
      </c>
      <c r="E18199" s="3" t="s">
        <v>153428</v>
      </c>
      <c r="F18199" s="3" t="s">
        <v>152729</v>
      </c>
      <c r="G18199" s="3" t="s">
        <v>157579</v>
      </c>
    </row>
    <row r="18200" spans="1:7" x14ac:dyDescent="0.4">
      <c r="A18200" s="2">
        <v>29197</v>
      </c>
      <c r="B18200" s="3" t="s">
        <v>193961</v>
      </c>
      <c r="C18200" s="3" t="s">
        <v>193962</v>
      </c>
      <c r="D18200" s="3" t="s">
        <v>153554</v>
      </c>
      <c r="E18200" s="3" t="s">
        <v>152801</v>
      </c>
      <c r="F18200" s="3" t="s">
        <v>152725</v>
      </c>
      <c r="G18200" s="3" t="s">
        <v>153922</v>
      </c>
    </row>
    <row r="18201" spans="1:7" x14ac:dyDescent="0.4">
      <c r="A18201" s="2">
        <v>29198</v>
      </c>
      <c r="B18201" s="3" t="s">
        <v>193963</v>
      </c>
      <c r="C18201" s="3" t="s">
        <v>193964</v>
      </c>
      <c r="D18201" s="3" t="s">
        <v>157925</v>
      </c>
      <c r="E18201" s="3" t="s">
        <v>152777</v>
      </c>
      <c r="F18201" s="3" t="s">
        <v>152719</v>
      </c>
      <c r="G18201" s="3" t="s">
        <v>157926</v>
      </c>
    </row>
    <row r="18202" spans="1:7" x14ac:dyDescent="0.4">
      <c r="A18202" s="2">
        <v>29199</v>
      </c>
      <c r="B18202" s="3" t="s">
        <v>193965</v>
      </c>
      <c r="C18202" s="3" t="s">
        <v>193966</v>
      </c>
      <c r="D18202" s="3" t="s">
        <v>152776</v>
      </c>
      <c r="E18202" s="3" t="s">
        <v>152777</v>
      </c>
      <c r="F18202" s="3" t="s">
        <v>152719</v>
      </c>
      <c r="G18202" s="3" t="s">
        <v>152778</v>
      </c>
    </row>
    <row r="18203" spans="1:7" x14ac:dyDescent="0.4">
      <c r="A18203" s="2">
        <v>29200</v>
      </c>
      <c r="B18203" s="3" t="s">
        <v>193967</v>
      </c>
      <c r="C18203" s="3" t="s">
        <v>193968</v>
      </c>
      <c r="D18203" s="3" t="s">
        <v>153128</v>
      </c>
      <c r="E18203" s="3" t="s">
        <v>152987</v>
      </c>
      <c r="F18203" s="3" t="s">
        <v>152719</v>
      </c>
      <c r="G18203" s="3" t="s">
        <v>153129</v>
      </c>
    </row>
    <row r="18204" spans="1:7" x14ac:dyDescent="0.4">
      <c r="A18204" s="2">
        <v>29201</v>
      </c>
      <c r="B18204" s="3" t="s">
        <v>193969</v>
      </c>
      <c r="C18204" s="3" t="s">
        <v>193970</v>
      </c>
      <c r="D18204" s="3" t="s">
        <v>157979</v>
      </c>
      <c r="E18204" s="3" t="s">
        <v>152777</v>
      </c>
      <c r="F18204" s="3" t="s">
        <v>152719</v>
      </c>
      <c r="G18204" s="3" t="s">
        <v>157980</v>
      </c>
    </row>
    <row r="18205" spans="1:7" x14ac:dyDescent="0.4">
      <c r="A18205" s="2">
        <v>29202</v>
      </c>
      <c r="B18205" s="3" t="s">
        <v>193971</v>
      </c>
      <c r="C18205" s="3" t="s">
        <v>193972</v>
      </c>
      <c r="D18205" s="3" t="s">
        <v>157832</v>
      </c>
      <c r="E18205" s="3" t="s">
        <v>152757</v>
      </c>
      <c r="F18205" s="3" t="s">
        <v>152719</v>
      </c>
      <c r="G18205" s="3" t="s">
        <v>157833</v>
      </c>
    </row>
    <row r="18206" spans="1:7" x14ac:dyDescent="0.4">
      <c r="A18206" s="2">
        <v>29203</v>
      </c>
      <c r="B18206" s="3" t="s">
        <v>193973</v>
      </c>
      <c r="C18206" s="3" t="s">
        <v>193974</v>
      </c>
      <c r="D18206" s="3" t="s">
        <v>157548</v>
      </c>
      <c r="E18206" s="3" t="s">
        <v>152777</v>
      </c>
      <c r="F18206" s="3" t="s">
        <v>152719</v>
      </c>
      <c r="G18206" s="3" t="s">
        <v>157549</v>
      </c>
    </row>
    <row r="18207" spans="1:7" x14ac:dyDescent="0.4">
      <c r="A18207" s="2">
        <v>29204</v>
      </c>
      <c r="B18207" s="3" t="s">
        <v>193975</v>
      </c>
      <c r="C18207" s="3" t="s">
        <v>193976</v>
      </c>
      <c r="D18207" s="3" t="s">
        <v>158650</v>
      </c>
      <c r="E18207" s="3" t="s">
        <v>152757</v>
      </c>
      <c r="F18207" s="3" t="s">
        <v>152719</v>
      </c>
      <c r="G18207" s="3" t="s">
        <v>158651</v>
      </c>
    </row>
    <row r="18208" spans="1:7" x14ac:dyDescent="0.4">
      <c r="A18208" s="2">
        <v>29205</v>
      </c>
      <c r="B18208" s="3" t="s">
        <v>193977</v>
      </c>
      <c r="C18208" s="3" t="s">
        <v>193978</v>
      </c>
      <c r="D18208" s="3" t="s">
        <v>157925</v>
      </c>
      <c r="E18208" s="3" t="s">
        <v>152777</v>
      </c>
      <c r="F18208" s="3" t="s">
        <v>152719</v>
      </c>
      <c r="G18208" s="3" t="s">
        <v>157926</v>
      </c>
    </row>
    <row r="18209" spans="1:7" x14ac:dyDescent="0.4">
      <c r="A18209" s="2">
        <v>29206</v>
      </c>
      <c r="B18209" s="3" t="s">
        <v>193979</v>
      </c>
      <c r="C18209" s="3" t="s">
        <v>193980</v>
      </c>
      <c r="D18209" s="3" t="s">
        <v>158852</v>
      </c>
      <c r="E18209" s="3" t="s">
        <v>152777</v>
      </c>
      <c r="F18209" s="3" t="s">
        <v>152719</v>
      </c>
      <c r="G18209" s="3" t="s">
        <v>154874</v>
      </c>
    </row>
    <row r="18210" spans="1:7" x14ac:dyDescent="0.4">
      <c r="A18210" s="2">
        <v>29207</v>
      </c>
      <c r="B18210" s="3" t="s">
        <v>193981</v>
      </c>
      <c r="C18210" s="3" t="s">
        <v>193982</v>
      </c>
      <c r="D18210" s="3" t="s">
        <v>153763</v>
      </c>
      <c r="E18210" s="3" t="s">
        <v>152757</v>
      </c>
      <c r="F18210" s="3" t="s">
        <v>152719</v>
      </c>
      <c r="G18210" s="3" t="s">
        <v>153764</v>
      </c>
    </row>
    <row r="18211" spans="1:7" x14ac:dyDescent="0.4">
      <c r="A18211" s="2">
        <v>29208</v>
      </c>
      <c r="B18211" s="3" t="s">
        <v>193983</v>
      </c>
      <c r="C18211" s="3" t="s">
        <v>193984</v>
      </c>
      <c r="D18211" s="3" t="s">
        <v>153823</v>
      </c>
      <c r="E18211" s="3" t="s">
        <v>152757</v>
      </c>
      <c r="F18211" s="3" t="s">
        <v>152719</v>
      </c>
      <c r="G18211" s="3" t="s">
        <v>153824</v>
      </c>
    </row>
    <row r="18212" spans="1:7" x14ac:dyDescent="0.4">
      <c r="A18212" s="2">
        <v>29209</v>
      </c>
      <c r="B18212" s="3" t="s">
        <v>193985</v>
      </c>
      <c r="C18212" s="3" t="s">
        <v>185477</v>
      </c>
      <c r="D18212" s="3" t="s">
        <v>153283</v>
      </c>
      <c r="E18212" s="3" t="s">
        <v>152801</v>
      </c>
      <c r="F18212" s="3" t="s">
        <v>152725</v>
      </c>
      <c r="G18212" s="3" t="s">
        <v>159353</v>
      </c>
    </row>
    <row r="18213" spans="1:7" x14ac:dyDescent="0.4">
      <c r="A18213" s="2">
        <v>29210</v>
      </c>
      <c r="B18213" s="3" t="s">
        <v>193986</v>
      </c>
      <c r="C18213" s="3" t="s">
        <v>193987</v>
      </c>
      <c r="D18213" s="3" t="s">
        <v>153886</v>
      </c>
      <c r="E18213" s="3" t="s">
        <v>152757</v>
      </c>
      <c r="F18213" s="3" t="s">
        <v>152719</v>
      </c>
      <c r="G18213" s="3" t="s">
        <v>153887</v>
      </c>
    </row>
    <row r="18214" spans="1:7" x14ac:dyDescent="0.4">
      <c r="A18214" s="2">
        <v>29211</v>
      </c>
      <c r="B18214" s="3" t="s">
        <v>193988</v>
      </c>
      <c r="C18214" s="3" t="s">
        <v>193989</v>
      </c>
      <c r="D18214" s="3" t="s">
        <v>153635</v>
      </c>
      <c r="E18214" s="3" t="s">
        <v>152757</v>
      </c>
      <c r="F18214" s="3" t="s">
        <v>152719</v>
      </c>
      <c r="G18214" s="3" t="s">
        <v>153636</v>
      </c>
    </row>
    <row r="18215" spans="1:7" x14ac:dyDescent="0.4">
      <c r="A18215" s="2">
        <v>29212</v>
      </c>
      <c r="B18215" s="3" t="s">
        <v>193990</v>
      </c>
      <c r="C18215" s="3" t="s">
        <v>193991</v>
      </c>
      <c r="D18215" s="3" t="s">
        <v>159167</v>
      </c>
      <c r="E18215" s="3" t="s">
        <v>152757</v>
      </c>
      <c r="F18215" s="3" t="s">
        <v>152719</v>
      </c>
      <c r="G18215" s="3" t="s">
        <v>159168</v>
      </c>
    </row>
    <row r="18216" spans="1:7" x14ac:dyDescent="0.4">
      <c r="A18216" s="2">
        <v>29213</v>
      </c>
      <c r="B18216" s="3" t="s">
        <v>193992</v>
      </c>
      <c r="C18216" s="3" t="s">
        <v>193993</v>
      </c>
      <c r="D18216" s="3" t="s">
        <v>157516</v>
      </c>
      <c r="E18216" s="3" t="s">
        <v>152801</v>
      </c>
      <c r="F18216" s="3" t="s">
        <v>152725</v>
      </c>
      <c r="G18216" s="3" t="s">
        <v>157517</v>
      </c>
    </row>
    <row r="18217" spans="1:7" x14ac:dyDescent="0.4">
      <c r="A18217" s="2">
        <v>29214</v>
      </c>
      <c r="B18217" s="3" t="s">
        <v>193994</v>
      </c>
      <c r="C18217" s="3" t="s">
        <v>193995</v>
      </c>
      <c r="D18217" s="3" t="s">
        <v>153283</v>
      </c>
      <c r="E18217" s="3" t="s">
        <v>152801</v>
      </c>
      <c r="F18217" s="3" t="s">
        <v>152725</v>
      </c>
      <c r="G18217" s="3" t="s">
        <v>159353</v>
      </c>
    </row>
    <row r="18218" spans="1:7" x14ac:dyDescent="0.4">
      <c r="A18218" s="2">
        <v>29215</v>
      </c>
      <c r="B18218" s="3" t="s">
        <v>193996</v>
      </c>
      <c r="C18218" s="3" t="s">
        <v>167449</v>
      </c>
      <c r="D18218" s="3" t="s">
        <v>158135</v>
      </c>
      <c r="E18218" s="3" t="s">
        <v>152987</v>
      </c>
      <c r="F18218" s="3" t="s">
        <v>152719</v>
      </c>
      <c r="G18218" s="3" t="s">
        <v>158136</v>
      </c>
    </row>
    <row r="18219" spans="1:7" x14ac:dyDescent="0.4">
      <c r="A18219" s="2">
        <v>29216</v>
      </c>
      <c r="B18219" s="3" t="s">
        <v>193997</v>
      </c>
      <c r="C18219" s="3" t="s">
        <v>193998</v>
      </c>
      <c r="D18219" s="3" t="s">
        <v>157447</v>
      </c>
      <c r="E18219" s="3" t="s">
        <v>152987</v>
      </c>
      <c r="F18219" s="3" t="s">
        <v>152719</v>
      </c>
      <c r="G18219" s="3" t="s">
        <v>157448</v>
      </c>
    </row>
    <row r="18220" spans="1:7" x14ac:dyDescent="0.4">
      <c r="A18220" s="2">
        <v>29217</v>
      </c>
      <c r="B18220" s="3" t="s">
        <v>193999</v>
      </c>
      <c r="C18220" s="3" t="s">
        <v>194000</v>
      </c>
      <c r="D18220" s="3" t="s">
        <v>153763</v>
      </c>
      <c r="E18220" s="3" t="s">
        <v>152757</v>
      </c>
      <c r="F18220" s="3" t="s">
        <v>152719</v>
      </c>
      <c r="G18220" s="3" t="s">
        <v>153764</v>
      </c>
    </row>
    <row r="18221" spans="1:7" x14ac:dyDescent="0.4">
      <c r="A18221" s="2">
        <v>29218</v>
      </c>
      <c r="B18221" s="3" t="s">
        <v>194001</v>
      </c>
      <c r="C18221" s="3" t="s">
        <v>194002</v>
      </c>
      <c r="D18221" s="3" t="s">
        <v>157840</v>
      </c>
      <c r="E18221" s="3" t="s">
        <v>152987</v>
      </c>
      <c r="F18221" s="3" t="s">
        <v>152719</v>
      </c>
      <c r="G18221" s="3" t="s">
        <v>157841</v>
      </c>
    </row>
    <row r="18222" spans="1:7" x14ac:dyDescent="0.4">
      <c r="A18222" s="2">
        <v>29219</v>
      </c>
      <c r="B18222" s="3" t="s">
        <v>194003</v>
      </c>
      <c r="C18222" s="3" t="s">
        <v>194004</v>
      </c>
      <c r="D18222" s="3" t="s">
        <v>157548</v>
      </c>
      <c r="E18222" s="3" t="s">
        <v>152777</v>
      </c>
      <c r="F18222" s="3" t="s">
        <v>152719</v>
      </c>
      <c r="G18222" s="3" t="s">
        <v>157549</v>
      </c>
    </row>
    <row r="18223" spans="1:7" x14ac:dyDescent="0.4">
      <c r="A18223" s="2">
        <v>29220</v>
      </c>
      <c r="B18223" s="3" t="s">
        <v>194005</v>
      </c>
      <c r="C18223" s="3" t="s">
        <v>194006</v>
      </c>
      <c r="D18223" s="3" t="s">
        <v>157884</v>
      </c>
      <c r="E18223" s="3" t="s">
        <v>152777</v>
      </c>
      <c r="F18223" s="3" t="s">
        <v>152719</v>
      </c>
      <c r="G18223" s="3" t="s">
        <v>157885</v>
      </c>
    </row>
    <row r="18224" spans="1:7" x14ac:dyDescent="0.4">
      <c r="A18224" s="2">
        <v>29221</v>
      </c>
      <c r="B18224" s="3" t="s">
        <v>194007</v>
      </c>
      <c r="C18224" s="3" t="s">
        <v>194008</v>
      </c>
      <c r="D18224" s="3" t="s">
        <v>157816</v>
      </c>
      <c r="E18224" s="3" t="s">
        <v>152777</v>
      </c>
      <c r="F18224" s="3" t="s">
        <v>152719</v>
      </c>
      <c r="G18224" s="3" t="s">
        <v>157817</v>
      </c>
    </row>
    <row r="18225" spans="1:7" x14ac:dyDescent="0.4">
      <c r="A18225" s="2">
        <v>29222</v>
      </c>
      <c r="B18225" s="3" t="s">
        <v>194009</v>
      </c>
      <c r="C18225" s="3" t="s">
        <v>194010</v>
      </c>
      <c r="D18225" s="3" t="s">
        <v>153520</v>
      </c>
      <c r="E18225" s="3" t="s">
        <v>152777</v>
      </c>
      <c r="F18225" s="3" t="s">
        <v>152719</v>
      </c>
      <c r="G18225" s="3" t="s">
        <v>153521</v>
      </c>
    </row>
    <row r="18226" spans="1:7" x14ac:dyDescent="0.4">
      <c r="A18226" s="2">
        <v>29223</v>
      </c>
      <c r="B18226" s="3" t="s">
        <v>194011</v>
      </c>
      <c r="C18226" s="3" t="s">
        <v>194012</v>
      </c>
      <c r="D18226" s="3" t="s">
        <v>157443</v>
      </c>
      <c r="E18226" s="3" t="s">
        <v>152757</v>
      </c>
      <c r="F18226" s="3" t="s">
        <v>152719</v>
      </c>
      <c r="G18226" s="3" t="s">
        <v>157444</v>
      </c>
    </row>
    <row r="18227" spans="1:7" x14ac:dyDescent="0.4">
      <c r="A18227" s="2">
        <v>29224</v>
      </c>
      <c r="B18227" s="3" t="s">
        <v>194013</v>
      </c>
      <c r="C18227" s="3" t="s">
        <v>194014</v>
      </c>
      <c r="D18227" s="3" t="s">
        <v>157482</v>
      </c>
      <c r="E18227" s="3" t="s">
        <v>152777</v>
      </c>
      <c r="F18227" s="3" t="s">
        <v>152719</v>
      </c>
      <c r="G18227" s="3" t="s">
        <v>157483</v>
      </c>
    </row>
    <row r="18228" spans="1:7" x14ac:dyDescent="0.4">
      <c r="A18228" s="2">
        <v>29225</v>
      </c>
      <c r="B18228" s="3" t="s">
        <v>194015</v>
      </c>
      <c r="C18228" s="3" t="s">
        <v>194016</v>
      </c>
      <c r="D18228" s="3" t="s">
        <v>153506</v>
      </c>
      <c r="E18228" s="3" t="s">
        <v>152757</v>
      </c>
      <c r="F18228" s="3" t="s">
        <v>152719</v>
      </c>
      <c r="G18228" s="3" t="s">
        <v>153507</v>
      </c>
    </row>
    <row r="18229" spans="1:7" x14ac:dyDescent="0.4">
      <c r="A18229" s="2">
        <v>29226</v>
      </c>
      <c r="B18229" s="3" t="s">
        <v>194017</v>
      </c>
      <c r="C18229" s="3" t="s">
        <v>194018</v>
      </c>
      <c r="D18229" s="3" t="s">
        <v>153269</v>
      </c>
      <c r="E18229" s="3" t="s">
        <v>152757</v>
      </c>
      <c r="F18229" s="3" t="s">
        <v>152719</v>
      </c>
      <c r="G18229" s="3" t="s">
        <v>153270</v>
      </c>
    </row>
    <row r="18230" spans="1:7" x14ac:dyDescent="0.4">
      <c r="A18230" s="2">
        <v>29227</v>
      </c>
      <c r="B18230" s="3" t="s">
        <v>194019</v>
      </c>
      <c r="C18230" s="3" t="s">
        <v>194020</v>
      </c>
      <c r="D18230" s="3" t="s">
        <v>157548</v>
      </c>
      <c r="E18230" s="3" t="s">
        <v>152777</v>
      </c>
      <c r="F18230" s="3" t="s">
        <v>152719</v>
      </c>
      <c r="G18230" s="3" t="s">
        <v>157549</v>
      </c>
    </row>
    <row r="18231" spans="1:7" x14ac:dyDescent="0.4">
      <c r="A18231" s="2">
        <v>29228</v>
      </c>
      <c r="B18231" s="3" t="s">
        <v>194021</v>
      </c>
      <c r="C18231" s="3" t="s">
        <v>194022</v>
      </c>
      <c r="D18231" s="3" t="s">
        <v>152931</v>
      </c>
      <c r="E18231" s="3" t="s">
        <v>152777</v>
      </c>
      <c r="F18231" s="3" t="s">
        <v>152719</v>
      </c>
      <c r="G18231" s="3" t="s">
        <v>152932</v>
      </c>
    </row>
    <row r="18232" spans="1:7" x14ac:dyDescent="0.4">
      <c r="A18232" s="2">
        <v>29229</v>
      </c>
      <c r="B18232" s="3" t="s">
        <v>194023</v>
      </c>
      <c r="C18232" s="3" t="s">
        <v>194024</v>
      </c>
      <c r="D18232" s="3" t="s">
        <v>157516</v>
      </c>
      <c r="E18232" s="3" t="s">
        <v>152801</v>
      </c>
      <c r="F18232" s="3" t="s">
        <v>152725</v>
      </c>
      <c r="G18232" s="3" t="s">
        <v>157517</v>
      </c>
    </row>
    <row r="18233" spans="1:7" x14ac:dyDescent="0.4">
      <c r="A18233" s="2">
        <v>29230</v>
      </c>
      <c r="B18233" s="3" t="s">
        <v>194025</v>
      </c>
      <c r="C18233" s="3" t="s">
        <v>194026</v>
      </c>
      <c r="D18233" s="3" t="s">
        <v>157647</v>
      </c>
      <c r="E18233" s="3" t="s">
        <v>152801</v>
      </c>
      <c r="F18233" s="3" t="s">
        <v>152725</v>
      </c>
      <c r="G18233" s="3" t="s">
        <v>157648</v>
      </c>
    </row>
    <row r="18234" spans="1:7" x14ac:dyDescent="0.4">
      <c r="A18234" s="2">
        <v>29231</v>
      </c>
      <c r="B18234" s="3" t="s">
        <v>194027</v>
      </c>
      <c r="C18234" s="3" t="s">
        <v>194028</v>
      </c>
      <c r="D18234" s="3" t="s">
        <v>153554</v>
      </c>
      <c r="E18234" s="3" t="s">
        <v>152801</v>
      </c>
      <c r="F18234" s="3" t="s">
        <v>152725</v>
      </c>
      <c r="G18234" s="3" t="s">
        <v>153922</v>
      </c>
    </row>
    <row r="18235" spans="1:7" x14ac:dyDescent="0.4">
      <c r="A18235" s="2">
        <v>29232</v>
      </c>
      <c r="B18235" s="3" t="s">
        <v>194029</v>
      </c>
      <c r="C18235" s="3" t="s">
        <v>194030</v>
      </c>
      <c r="D18235" s="3" t="s">
        <v>153446</v>
      </c>
      <c r="E18235" s="3" t="s">
        <v>152987</v>
      </c>
      <c r="F18235" s="3" t="s">
        <v>152719</v>
      </c>
      <c r="G18235" s="3" t="s">
        <v>153447</v>
      </c>
    </row>
    <row r="18236" spans="1:7" x14ac:dyDescent="0.4">
      <c r="A18236" s="2">
        <v>29233</v>
      </c>
      <c r="B18236" s="3" t="s">
        <v>194031</v>
      </c>
      <c r="C18236" s="3" t="s">
        <v>194032</v>
      </c>
      <c r="D18236" s="3" t="s">
        <v>157820</v>
      </c>
      <c r="E18236" s="3" t="s">
        <v>152757</v>
      </c>
      <c r="F18236" s="3" t="s">
        <v>152719</v>
      </c>
      <c r="G18236" s="3" t="s">
        <v>157821</v>
      </c>
    </row>
    <row r="18237" spans="1:7" x14ac:dyDescent="0.4">
      <c r="A18237" s="2">
        <v>29234</v>
      </c>
      <c r="B18237" s="3" t="s">
        <v>194033</v>
      </c>
      <c r="C18237" s="3" t="s">
        <v>194034</v>
      </c>
      <c r="D18237" s="3" t="s">
        <v>155079</v>
      </c>
      <c r="E18237" s="3" t="s">
        <v>152777</v>
      </c>
      <c r="F18237" s="3" t="s">
        <v>152719</v>
      </c>
      <c r="G18237" s="3" t="s">
        <v>155080</v>
      </c>
    </row>
    <row r="18238" spans="1:7" x14ac:dyDescent="0.4">
      <c r="A18238" s="2">
        <v>29235</v>
      </c>
      <c r="B18238" s="3" t="s">
        <v>194035</v>
      </c>
      <c r="C18238" s="3" t="s">
        <v>194036</v>
      </c>
      <c r="D18238" s="3" t="s">
        <v>153902</v>
      </c>
      <c r="E18238" s="3" t="s">
        <v>152777</v>
      </c>
      <c r="F18238" s="3" t="s">
        <v>152719</v>
      </c>
      <c r="G18238" s="3" t="s">
        <v>153903</v>
      </c>
    </row>
    <row r="18239" spans="1:7" x14ac:dyDescent="0.4">
      <c r="A18239" s="2">
        <v>29236</v>
      </c>
      <c r="B18239" s="3" t="s">
        <v>194037</v>
      </c>
      <c r="C18239" s="3" t="s">
        <v>194038</v>
      </c>
      <c r="D18239" s="3" t="s">
        <v>153902</v>
      </c>
      <c r="E18239" s="3" t="s">
        <v>152777</v>
      </c>
      <c r="F18239" s="3" t="s">
        <v>152719</v>
      </c>
      <c r="G18239" s="3" t="s">
        <v>153903</v>
      </c>
    </row>
    <row r="18240" spans="1:7" x14ac:dyDescent="0.4">
      <c r="A18240" s="2">
        <v>29237</v>
      </c>
      <c r="B18240" s="3" t="s">
        <v>194039</v>
      </c>
      <c r="C18240" s="3" t="s">
        <v>194040</v>
      </c>
      <c r="D18240" s="3" t="s">
        <v>153773</v>
      </c>
      <c r="E18240" s="3" t="s">
        <v>152777</v>
      </c>
      <c r="F18240" s="3" t="s">
        <v>152719</v>
      </c>
      <c r="G18240" s="3" t="s">
        <v>153774</v>
      </c>
    </row>
    <row r="18241" spans="1:7" x14ac:dyDescent="0.4">
      <c r="A18241" s="2">
        <v>29238</v>
      </c>
      <c r="B18241" s="3" t="s">
        <v>194041</v>
      </c>
      <c r="C18241" s="3" t="s">
        <v>194042</v>
      </c>
      <c r="D18241" s="3" t="s">
        <v>153520</v>
      </c>
      <c r="E18241" s="3" t="s">
        <v>152777</v>
      </c>
      <c r="F18241" s="3" t="s">
        <v>152719</v>
      </c>
      <c r="G18241" s="3" t="s">
        <v>153521</v>
      </c>
    </row>
    <row r="18242" spans="1:7" x14ac:dyDescent="0.4">
      <c r="A18242" s="2">
        <v>29239</v>
      </c>
      <c r="B18242" s="3" t="s">
        <v>194043</v>
      </c>
      <c r="C18242" s="3" t="s">
        <v>194044</v>
      </c>
      <c r="D18242" s="3" t="s">
        <v>153520</v>
      </c>
      <c r="E18242" s="3" t="s">
        <v>152777</v>
      </c>
      <c r="F18242" s="3" t="s">
        <v>152719</v>
      </c>
      <c r="G18242" s="3" t="s">
        <v>153521</v>
      </c>
    </row>
    <row r="18243" spans="1:7" x14ac:dyDescent="0.4">
      <c r="A18243" s="2">
        <v>29240</v>
      </c>
      <c r="B18243" s="3" t="s">
        <v>194045</v>
      </c>
      <c r="C18243" s="3" t="s">
        <v>194046</v>
      </c>
      <c r="D18243" s="3" t="s">
        <v>153283</v>
      </c>
      <c r="E18243" s="3" t="s">
        <v>152801</v>
      </c>
      <c r="F18243" s="3" t="s">
        <v>152725</v>
      </c>
      <c r="G18243" s="3" t="s">
        <v>159353</v>
      </c>
    </row>
    <row r="18244" spans="1:7" x14ac:dyDescent="0.4">
      <c r="A18244" s="2">
        <v>29241</v>
      </c>
      <c r="B18244" s="3" t="s">
        <v>194047</v>
      </c>
      <c r="C18244" s="3" t="s">
        <v>194048</v>
      </c>
      <c r="D18244" s="3" t="s">
        <v>153823</v>
      </c>
      <c r="E18244" s="3" t="s">
        <v>152757</v>
      </c>
      <c r="F18244" s="3" t="s">
        <v>152719</v>
      </c>
      <c r="G18244" s="3" t="s">
        <v>153824</v>
      </c>
    </row>
    <row r="18245" spans="1:7" x14ac:dyDescent="0.4">
      <c r="A18245" s="2">
        <v>29242</v>
      </c>
      <c r="B18245" s="3" t="s">
        <v>194049</v>
      </c>
      <c r="C18245" s="3" t="s">
        <v>194050</v>
      </c>
      <c r="D18245" s="3" t="s">
        <v>159325</v>
      </c>
      <c r="E18245" s="3" t="s">
        <v>152757</v>
      </c>
      <c r="F18245" s="3" t="s">
        <v>152719</v>
      </c>
      <c r="G18245" s="3" t="s">
        <v>159326</v>
      </c>
    </row>
    <row r="18246" spans="1:7" x14ac:dyDescent="0.4">
      <c r="A18246" s="2">
        <v>29243</v>
      </c>
      <c r="B18246" s="3" t="s">
        <v>194051</v>
      </c>
      <c r="C18246" s="3" t="s">
        <v>194052</v>
      </c>
      <c r="D18246" s="3" t="s">
        <v>157478</v>
      </c>
      <c r="E18246" s="3" t="s">
        <v>152777</v>
      </c>
      <c r="F18246" s="3" t="s">
        <v>152719</v>
      </c>
      <c r="G18246" s="3" t="s">
        <v>157479</v>
      </c>
    </row>
    <row r="18247" spans="1:7" x14ac:dyDescent="0.4">
      <c r="A18247" s="2">
        <v>29244</v>
      </c>
      <c r="B18247" s="3" t="s">
        <v>194053</v>
      </c>
      <c r="C18247" s="3" t="s">
        <v>194054</v>
      </c>
      <c r="D18247" s="3" t="s">
        <v>157548</v>
      </c>
      <c r="E18247" s="3" t="s">
        <v>152777</v>
      </c>
      <c r="F18247" s="3" t="s">
        <v>152719</v>
      </c>
      <c r="G18247" s="3" t="s">
        <v>157549</v>
      </c>
    </row>
    <row r="18248" spans="1:7" x14ac:dyDescent="0.4">
      <c r="A18248" s="2">
        <v>29245</v>
      </c>
      <c r="B18248" s="3" t="s">
        <v>194055</v>
      </c>
      <c r="C18248" s="3" t="s">
        <v>194056</v>
      </c>
      <c r="D18248" s="3" t="s">
        <v>157872</v>
      </c>
      <c r="E18248" s="3" t="s">
        <v>152777</v>
      </c>
      <c r="F18248" s="3" t="s">
        <v>152719</v>
      </c>
      <c r="G18248" s="3" t="s">
        <v>157873</v>
      </c>
    </row>
    <row r="18249" spans="1:7" x14ac:dyDescent="0.4">
      <c r="A18249" s="2">
        <v>29246</v>
      </c>
      <c r="B18249" s="3" t="s">
        <v>194057</v>
      </c>
      <c r="C18249" s="3" t="s">
        <v>194058</v>
      </c>
      <c r="D18249" s="3" t="s">
        <v>153072</v>
      </c>
      <c r="E18249" s="3" t="s">
        <v>152777</v>
      </c>
      <c r="F18249" s="3" t="s">
        <v>152719</v>
      </c>
      <c r="G18249" s="3" t="s">
        <v>153073</v>
      </c>
    </row>
    <row r="18250" spans="1:7" x14ac:dyDescent="0.4">
      <c r="A18250" s="2">
        <v>29247</v>
      </c>
      <c r="B18250" s="3" t="s">
        <v>194059</v>
      </c>
      <c r="C18250" s="3" t="s">
        <v>194060</v>
      </c>
      <c r="D18250" s="3" t="s">
        <v>157737</v>
      </c>
      <c r="E18250" s="3" t="s">
        <v>152801</v>
      </c>
      <c r="F18250" s="3" t="s">
        <v>152725</v>
      </c>
      <c r="G18250" s="3" t="s">
        <v>157471</v>
      </c>
    </row>
    <row r="18251" spans="1:7" x14ac:dyDescent="0.4">
      <c r="A18251" s="2">
        <v>29248</v>
      </c>
      <c r="B18251" s="3" t="s">
        <v>194061</v>
      </c>
      <c r="C18251" s="3" t="s">
        <v>194062</v>
      </c>
      <c r="D18251" s="3" t="s">
        <v>153269</v>
      </c>
      <c r="E18251" s="3" t="s">
        <v>152757</v>
      </c>
      <c r="F18251" s="3" t="s">
        <v>152719</v>
      </c>
      <c r="G18251" s="3" t="s">
        <v>153270</v>
      </c>
    </row>
    <row r="18252" spans="1:7" x14ac:dyDescent="0.4">
      <c r="A18252" s="2">
        <v>29249</v>
      </c>
      <c r="B18252" s="3" t="s">
        <v>194063</v>
      </c>
      <c r="C18252" s="3" t="s">
        <v>194064</v>
      </c>
      <c r="D18252" s="3" t="s">
        <v>157729</v>
      </c>
      <c r="E18252" s="3" t="s">
        <v>152757</v>
      </c>
      <c r="F18252" s="3" t="s">
        <v>152719</v>
      </c>
      <c r="G18252" s="3" t="s">
        <v>157730</v>
      </c>
    </row>
    <row r="18253" spans="1:7" x14ac:dyDescent="0.4">
      <c r="A18253" s="2">
        <v>29250</v>
      </c>
      <c r="B18253" s="3" t="s">
        <v>194065</v>
      </c>
      <c r="C18253" s="3" t="s">
        <v>194066</v>
      </c>
      <c r="D18253" s="3" t="s">
        <v>159325</v>
      </c>
      <c r="E18253" s="3" t="s">
        <v>152757</v>
      </c>
      <c r="F18253" s="3" t="s">
        <v>152719</v>
      </c>
      <c r="G18253" s="3" t="s">
        <v>159326</v>
      </c>
    </row>
    <row r="18254" spans="1:7" x14ac:dyDescent="0.4">
      <c r="A18254" s="2">
        <v>29251</v>
      </c>
      <c r="B18254" s="3" t="s">
        <v>194067</v>
      </c>
      <c r="C18254" s="3" t="s">
        <v>194068</v>
      </c>
      <c r="D18254" s="3" t="s">
        <v>157846</v>
      </c>
      <c r="E18254" s="3" t="s">
        <v>152777</v>
      </c>
      <c r="F18254" s="3" t="s">
        <v>152719</v>
      </c>
      <c r="G18254" s="3" t="s">
        <v>157847</v>
      </c>
    </row>
    <row r="18255" spans="1:7" x14ac:dyDescent="0.4">
      <c r="A18255" s="2">
        <v>29252</v>
      </c>
      <c r="B18255" s="3" t="s">
        <v>194069</v>
      </c>
      <c r="C18255" s="3" t="s">
        <v>194070</v>
      </c>
      <c r="D18255" s="3" t="s">
        <v>157872</v>
      </c>
      <c r="E18255" s="3" t="s">
        <v>152777</v>
      </c>
      <c r="F18255" s="3" t="s">
        <v>152719</v>
      </c>
      <c r="G18255" s="3" t="s">
        <v>157873</v>
      </c>
    </row>
    <row r="18256" spans="1:7" x14ac:dyDescent="0.4">
      <c r="A18256" s="2">
        <v>29253</v>
      </c>
      <c r="B18256" s="3" t="s">
        <v>194071</v>
      </c>
      <c r="C18256" s="3" t="s">
        <v>194072</v>
      </c>
      <c r="D18256" s="3" t="s">
        <v>153218</v>
      </c>
      <c r="E18256" s="3" t="s">
        <v>152777</v>
      </c>
      <c r="F18256" s="3" t="s">
        <v>152719</v>
      </c>
      <c r="G18256" s="3" t="s">
        <v>153219</v>
      </c>
    </row>
    <row r="18257" spans="1:7" x14ac:dyDescent="0.4">
      <c r="A18257" s="2">
        <v>29254</v>
      </c>
      <c r="B18257" s="3" t="s">
        <v>194073</v>
      </c>
      <c r="C18257" s="3" t="s">
        <v>194074</v>
      </c>
      <c r="D18257" s="3" t="s">
        <v>157933</v>
      </c>
      <c r="E18257" s="3" t="s">
        <v>152757</v>
      </c>
      <c r="F18257" s="3" t="s">
        <v>152719</v>
      </c>
      <c r="G18257" s="3" t="s">
        <v>157934</v>
      </c>
    </row>
    <row r="18258" spans="1:7" x14ac:dyDescent="0.4">
      <c r="A18258" s="2">
        <v>29255</v>
      </c>
      <c r="B18258" s="3" t="s">
        <v>194075</v>
      </c>
      <c r="C18258" s="3" t="s">
        <v>194076</v>
      </c>
      <c r="D18258" s="3" t="s">
        <v>153520</v>
      </c>
      <c r="E18258" s="3" t="s">
        <v>152777</v>
      </c>
      <c r="F18258" s="3" t="s">
        <v>152719</v>
      </c>
      <c r="G18258" s="3" t="s">
        <v>153521</v>
      </c>
    </row>
    <row r="18259" spans="1:7" x14ac:dyDescent="0.4">
      <c r="A18259" s="2">
        <v>29256</v>
      </c>
      <c r="B18259" s="3" t="s">
        <v>194077</v>
      </c>
      <c r="C18259" s="3" t="s">
        <v>194078</v>
      </c>
      <c r="D18259" s="3" t="s">
        <v>153090</v>
      </c>
      <c r="E18259" s="3" t="s">
        <v>152801</v>
      </c>
      <c r="F18259" s="3" t="s">
        <v>152725</v>
      </c>
      <c r="G18259" s="3" t="s">
        <v>153091</v>
      </c>
    </row>
    <row r="18260" spans="1:7" x14ac:dyDescent="0.4">
      <c r="A18260" s="2">
        <v>29257</v>
      </c>
      <c r="B18260" s="3" t="s">
        <v>194079</v>
      </c>
      <c r="C18260" s="3" t="s">
        <v>194080</v>
      </c>
      <c r="D18260" s="3" t="s">
        <v>157816</v>
      </c>
      <c r="E18260" s="3" t="s">
        <v>152777</v>
      </c>
      <c r="F18260" s="3" t="s">
        <v>152719</v>
      </c>
      <c r="G18260" s="3" t="s">
        <v>157817</v>
      </c>
    </row>
    <row r="18261" spans="1:7" x14ac:dyDescent="0.4">
      <c r="A18261" s="2">
        <v>29258</v>
      </c>
      <c r="B18261" s="3" t="s">
        <v>194081</v>
      </c>
      <c r="C18261" s="3" t="s">
        <v>194082</v>
      </c>
      <c r="D18261" s="3" t="s">
        <v>159325</v>
      </c>
      <c r="E18261" s="3" t="s">
        <v>152757</v>
      </c>
      <c r="F18261" s="3" t="s">
        <v>152719</v>
      </c>
      <c r="G18261" s="3" t="s">
        <v>159326</v>
      </c>
    </row>
    <row r="18262" spans="1:7" x14ac:dyDescent="0.4">
      <c r="A18262" s="2">
        <v>29259</v>
      </c>
      <c r="B18262" s="3" t="s">
        <v>194083</v>
      </c>
      <c r="C18262" s="3" t="s">
        <v>194084</v>
      </c>
      <c r="D18262" s="3" t="s">
        <v>157939</v>
      </c>
      <c r="E18262" s="3" t="s">
        <v>152801</v>
      </c>
      <c r="F18262" s="3" t="s">
        <v>152725</v>
      </c>
      <c r="G18262" s="3" t="s">
        <v>157940</v>
      </c>
    </row>
    <row r="18263" spans="1:7" x14ac:dyDescent="0.4">
      <c r="A18263" s="2">
        <v>29260</v>
      </c>
      <c r="B18263" s="3" t="s">
        <v>194085</v>
      </c>
      <c r="C18263" s="3" t="s">
        <v>194086</v>
      </c>
      <c r="D18263" s="3" t="s">
        <v>157884</v>
      </c>
      <c r="E18263" s="3" t="s">
        <v>152777</v>
      </c>
      <c r="F18263" s="3" t="s">
        <v>152719</v>
      </c>
      <c r="G18263" s="3" t="s">
        <v>157885</v>
      </c>
    </row>
    <row r="18264" spans="1:7" x14ac:dyDescent="0.4">
      <c r="A18264" s="2">
        <v>29261</v>
      </c>
      <c r="B18264" s="3" t="s">
        <v>194087</v>
      </c>
      <c r="C18264" s="3" t="s">
        <v>194088</v>
      </c>
      <c r="D18264" s="3" t="s">
        <v>157723</v>
      </c>
      <c r="E18264" s="3" t="s">
        <v>152777</v>
      </c>
      <c r="F18264" s="3" t="s">
        <v>152719</v>
      </c>
      <c r="G18264" s="3" t="s">
        <v>157724</v>
      </c>
    </row>
    <row r="18265" spans="1:7" x14ac:dyDescent="0.4">
      <c r="A18265" s="2">
        <v>29262</v>
      </c>
      <c r="B18265" s="3" t="s">
        <v>194089</v>
      </c>
      <c r="C18265" s="3" t="s">
        <v>194090</v>
      </c>
      <c r="D18265" s="3" t="s">
        <v>153128</v>
      </c>
      <c r="E18265" s="3" t="s">
        <v>152987</v>
      </c>
      <c r="F18265" s="3" t="s">
        <v>152719</v>
      </c>
      <c r="G18265" s="3" t="s">
        <v>153129</v>
      </c>
    </row>
    <row r="18266" spans="1:7" x14ac:dyDescent="0.4">
      <c r="A18266" s="2">
        <v>29263</v>
      </c>
      <c r="B18266" s="3" t="s">
        <v>194091</v>
      </c>
      <c r="C18266" s="3" t="s">
        <v>194092</v>
      </c>
      <c r="D18266" s="3" t="s">
        <v>157846</v>
      </c>
      <c r="E18266" s="3" t="s">
        <v>152777</v>
      </c>
      <c r="F18266" s="3" t="s">
        <v>152719</v>
      </c>
      <c r="G18266" s="3" t="s">
        <v>157847</v>
      </c>
    </row>
    <row r="18267" spans="1:7" x14ac:dyDescent="0.4">
      <c r="A18267" s="2">
        <v>29264</v>
      </c>
      <c r="B18267" s="3" t="s">
        <v>194093</v>
      </c>
      <c r="C18267" s="3" t="s">
        <v>194094</v>
      </c>
      <c r="D18267" s="3" t="s">
        <v>157828</v>
      </c>
      <c r="E18267" s="3" t="s">
        <v>152777</v>
      </c>
      <c r="F18267" s="3" t="s">
        <v>152719</v>
      </c>
      <c r="G18267" s="3" t="s">
        <v>157829</v>
      </c>
    </row>
    <row r="18268" spans="1:7" x14ac:dyDescent="0.4">
      <c r="A18268" s="2">
        <v>29265</v>
      </c>
      <c r="B18268" s="3" t="s">
        <v>194095</v>
      </c>
      <c r="C18268" s="3" t="s">
        <v>194096</v>
      </c>
      <c r="D18268" s="3" t="s">
        <v>155079</v>
      </c>
      <c r="E18268" s="3" t="s">
        <v>152777</v>
      </c>
      <c r="F18268" s="3" t="s">
        <v>152719</v>
      </c>
      <c r="G18268" s="3" t="s">
        <v>155080</v>
      </c>
    </row>
    <row r="18269" spans="1:7" x14ac:dyDescent="0.4">
      <c r="A18269" s="2">
        <v>29266</v>
      </c>
      <c r="B18269" s="3" t="s">
        <v>194097</v>
      </c>
      <c r="C18269" s="3" t="s">
        <v>194098</v>
      </c>
      <c r="D18269" s="3" t="s">
        <v>157737</v>
      </c>
      <c r="E18269" s="3" t="s">
        <v>152801</v>
      </c>
      <c r="F18269" s="3" t="s">
        <v>152725</v>
      </c>
      <c r="G18269" s="3" t="s">
        <v>157471</v>
      </c>
    </row>
    <row r="18270" spans="1:7" x14ac:dyDescent="0.4">
      <c r="A18270" s="2">
        <v>29267</v>
      </c>
      <c r="B18270" s="3" t="s">
        <v>194099</v>
      </c>
      <c r="C18270" s="3" t="s">
        <v>167397</v>
      </c>
      <c r="D18270" s="3" t="s">
        <v>158201</v>
      </c>
      <c r="E18270" s="3" t="s">
        <v>152801</v>
      </c>
      <c r="F18270" s="3" t="s">
        <v>152725</v>
      </c>
      <c r="G18270" s="3" t="s">
        <v>158202</v>
      </c>
    </row>
    <row r="18271" spans="1:7" x14ac:dyDescent="0.4">
      <c r="A18271" s="2">
        <v>29268</v>
      </c>
      <c r="B18271" s="3" t="s">
        <v>194100</v>
      </c>
      <c r="C18271" s="3" t="s">
        <v>194101</v>
      </c>
      <c r="D18271" s="3" t="s">
        <v>157933</v>
      </c>
      <c r="E18271" s="3" t="s">
        <v>152757</v>
      </c>
      <c r="F18271" s="3" t="s">
        <v>152719</v>
      </c>
      <c r="G18271" s="3" t="s">
        <v>157934</v>
      </c>
    </row>
    <row r="18272" spans="1:7" x14ac:dyDescent="0.4">
      <c r="A18272" s="2">
        <v>29269</v>
      </c>
      <c r="B18272" s="3" t="s">
        <v>194102</v>
      </c>
      <c r="C18272" s="3" t="s">
        <v>194103</v>
      </c>
      <c r="D18272" s="3" t="s">
        <v>157447</v>
      </c>
      <c r="E18272" s="3" t="s">
        <v>152987</v>
      </c>
      <c r="F18272" s="3" t="s">
        <v>152719</v>
      </c>
      <c r="G18272" s="3" t="s">
        <v>157448</v>
      </c>
    </row>
    <row r="18273" spans="1:7" x14ac:dyDescent="0.4">
      <c r="A18273" s="2">
        <v>29270</v>
      </c>
      <c r="B18273" s="3" t="s">
        <v>194104</v>
      </c>
      <c r="C18273" s="3" t="s">
        <v>194105</v>
      </c>
      <c r="D18273" s="3" t="s">
        <v>154064</v>
      </c>
      <c r="E18273" s="3" t="s">
        <v>152757</v>
      </c>
      <c r="F18273" s="3" t="s">
        <v>152719</v>
      </c>
      <c r="G18273" s="3" t="s">
        <v>154065</v>
      </c>
    </row>
    <row r="18274" spans="1:7" x14ac:dyDescent="0.4">
      <c r="A18274" s="2">
        <v>29271</v>
      </c>
      <c r="B18274" s="3" t="s">
        <v>194106</v>
      </c>
      <c r="C18274" s="3" t="s">
        <v>194107</v>
      </c>
      <c r="D18274" s="3" t="s">
        <v>157840</v>
      </c>
      <c r="E18274" s="3" t="s">
        <v>152987</v>
      </c>
      <c r="F18274" s="3" t="s">
        <v>152719</v>
      </c>
      <c r="G18274" s="3" t="s">
        <v>157841</v>
      </c>
    </row>
    <row r="18275" spans="1:7" x14ac:dyDescent="0.4">
      <c r="A18275" s="2">
        <v>29272</v>
      </c>
      <c r="B18275" s="3" t="s">
        <v>194108</v>
      </c>
      <c r="C18275" s="3" t="s">
        <v>194109</v>
      </c>
      <c r="D18275" s="3" t="s">
        <v>157478</v>
      </c>
      <c r="E18275" s="3" t="s">
        <v>152777</v>
      </c>
      <c r="F18275" s="3" t="s">
        <v>152719</v>
      </c>
      <c r="G18275" s="3" t="s">
        <v>157479</v>
      </c>
    </row>
    <row r="18276" spans="1:7" x14ac:dyDescent="0.4">
      <c r="A18276" s="2">
        <v>29273</v>
      </c>
      <c r="B18276" s="3" t="s">
        <v>194110</v>
      </c>
      <c r="C18276" s="3" t="s">
        <v>194111</v>
      </c>
      <c r="D18276" s="3" t="s">
        <v>157478</v>
      </c>
      <c r="E18276" s="3" t="s">
        <v>152777</v>
      </c>
      <c r="F18276" s="3" t="s">
        <v>152719</v>
      </c>
      <c r="G18276" s="3" t="s">
        <v>157479</v>
      </c>
    </row>
    <row r="18277" spans="1:7" x14ac:dyDescent="0.4">
      <c r="A18277" s="2">
        <v>29274</v>
      </c>
      <c r="B18277" s="3" t="s">
        <v>194112</v>
      </c>
      <c r="C18277" s="3" t="s">
        <v>194113</v>
      </c>
      <c r="D18277" s="3" t="s">
        <v>158032</v>
      </c>
      <c r="E18277" s="3" t="s">
        <v>152777</v>
      </c>
      <c r="F18277" s="3" t="s">
        <v>152719</v>
      </c>
      <c r="G18277" s="3" t="s">
        <v>158033</v>
      </c>
    </row>
    <row r="18278" spans="1:7" x14ac:dyDescent="0.4">
      <c r="A18278" s="2">
        <v>29275</v>
      </c>
      <c r="B18278" s="3" t="s">
        <v>194114</v>
      </c>
      <c r="C18278" s="3" t="s">
        <v>194115</v>
      </c>
      <c r="D18278" s="3" t="s">
        <v>157810</v>
      </c>
      <c r="E18278" s="3" t="s">
        <v>152777</v>
      </c>
      <c r="F18278" s="3" t="s">
        <v>152719</v>
      </c>
      <c r="G18278" s="3" t="s">
        <v>157811</v>
      </c>
    </row>
    <row r="18279" spans="1:7" x14ac:dyDescent="0.4">
      <c r="A18279" s="2">
        <v>29276</v>
      </c>
      <c r="B18279" s="3" t="s">
        <v>194116</v>
      </c>
      <c r="C18279" s="3" t="s">
        <v>194117</v>
      </c>
      <c r="D18279" s="3" t="s">
        <v>152909</v>
      </c>
      <c r="E18279" s="3" t="s">
        <v>152757</v>
      </c>
      <c r="F18279" s="3" t="s">
        <v>152719</v>
      </c>
      <c r="G18279" s="3" t="s">
        <v>152910</v>
      </c>
    </row>
    <row r="18280" spans="1:7" x14ac:dyDescent="0.4">
      <c r="A18280" s="2">
        <v>29277</v>
      </c>
      <c r="B18280" s="3" t="s">
        <v>194118</v>
      </c>
      <c r="C18280" s="3" t="s">
        <v>194119</v>
      </c>
      <c r="D18280" s="3" t="s">
        <v>158197</v>
      </c>
      <c r="E18280" s="3" t="s">
        <v>152801</v>
      </c>
      <c r="F18280" s="3" t="s">
        <v>152725</v>
      </c>
      <c r="G18280" s="3" t="s">
        <v>158198</v>
      </c>
    </row>
    <row r="18281" spans="1:7" x14ac:dyDescent="0.4">
      <c r="A18281" s="2">
        <v>29278</v>
      </c>
      <c r="B18281" s="3" t="s">
        <v>194120</v>
      </c>
      <c r="C18281" s="3" t="s">
        <v>194121</v>
      </c>
      <c r="D18281" s="3" t="s">
        <v>157641</v>
      </c>
      <c r="E18281" s="3" t="s">
        <v>152777</v>
      </c>
      <c r="F18281" s="3" t="s">
        <v>152719</v>
      </c>
      <c r="G18281" s="3" t="s">
        <v>157642</v>
      </c>
    </row>
    <row r="18282" spans="1:7" x14ac:dyDescent="0.4">
      <c r="A18282" s="2">
        <v>29279</v>
      </c>
      <c r="B18282" s="3" t="s">
        <v>194122</v>
      </c>
      <c r="C18282" s="3" t="s">
        <v>194123</v>
      </c>
      <c r="D18282" s="3" t="s">
        <v>158032</v>
      </c>
      <c r="E18282" s="3" t="s">
        <v>152777</v>
      </c>
      <c r="F18282" s="3" t="s">
        <v>152719</v>
      </c>
      <c r="G18282" s="3" t="s">
        <v>158033</v>
      </c>
    </row>
    <row r="18283" spans="1:7" x14ac:dyDescent="0.4">
      <c r="A18283" s="2">
        <v>29280</v>
      </c>
      <c r="B18283" s="3" t="s">
        <v>194124</v>
      </c>
      <c r="C18283" s="3" t="s">
        <v>194125</v>
      </c>
      <c r="D18283" s="3" t="s">
        <v>158650</v>
      </c>
      <c r="E18283" s="3" t="s">
        <v>152757</v>
      </c>
      <c r="F18283" s="3" t="s">
        <v>152719</v>
      </c>
      <c r="G18283" s="3" t="s">
        <v>158651</v>
      </c>
    </row>
    <row r="18284" spans="1:7" x14ac:dyDescent="0.4">
      <c r="A18284" s="2">
        <v>29281</v>
      </c>
      <c r="B18284" s="3" t="s">
        <v>194126</v>
      </c>
      <c r="C18284" s="3" t="s">
        <v>194127</v>
      </c>
      <c r="D18284" s="3" t="s">
        <v>153090</v>
      </c>
      <c r="E18284" s="3" t="s">
        <v>152801</v>
      </c>
      <c r="F18284" s="3" t="s">
        <v>152725</v>
      </c>
      <c r="G18284" s="3" t="s">
        <v>153091</v>
      </c>
    </row>
    <row r="18285" spans="1:7" x14ac:dyDescent="0.4">
      <c r="A18285" s="2">
        <v>29282</v>
      </c>
      <c r="B18285" s="3" t="s">
        <v>194128</v>
      </c>
      <c r="C18285" s="3" t="s">
        <v>194129</v>
      </c>
      <c r="D18285" s="3" t="s">
        <v>158939</v>
      </c>
      <c r="E18285" s="3" t="s">
        <v>152801</v>
      </c>
      <c r="F18285" s="3" t="s">
        <v>152725</v>
      </c>
      <c r="G18285" s="3" t="s">
        <v>158940</v>
      </c>
    </row>
    <row r="18286" spans="1:7" x14ac:dyDescent="0.4">
      <c r="A18286" s="2">
        <v>29283</v>
      </c>
      <c r="B18286" s="3" t="s">
        <v>194130</v>
      </c>
      <c r="C18286" s="3" t="s">
        <v>194131</v>
      </c>
      <c r="D18286" s="3" t="s">
        <v>157482</v>
      </c>
      <c r="E18286" s="3" t="s">
        <v>152777</v>
      </c>
      <c r="F18286" s="3" t="s">
        <v>152719</v>
      </c>
      <c r="G18286" s="3" t="s">
        <v>157483</v>
      </c>
    </row>
    <row r="18287" spans="1:7" x14ac:dyDescent="0.4">
      <c r="A18287" s="2">
        <v>29284</v>
      </c>
      <c r="B18287" s="3" t="s">
        <v>194132</v>
      </c>
      <c r="C18287" s="3" t="s">
        <v>194133</v>
      </c>
      <c r="D18287" s="3" t="s">
        <v>157766</v>
      </c>
      <c r="E18287" s="3" t="s">
        <v>152757</v>
      </c>
      <c r="F18287" s="3" t="s">
        <v>152719</v>
      </c>
      <c r="G18287" s="3" t="s">
        <v>157767</v>
      </c>
    </row>
    <row r="18288" spans="1:7" x14ac:dyDescent="0.4">
      <c r="A18288" s="2">
        <v>29285</v>
      </c>
      <c r="B18288" s="3" t="s">
        <v>194134</v>
      </c>
      <c r="C18288" s="3" t="s">
        <v>194135</v>
      </c>
      <c r="D18288" s="3" t="s">
        <v>157846</v>
      </c>
      <c r="E18288" s="3" t="s">
        <v>152777</v>
      </c>
      <c r="F18288" s="3" t="s">
        <v>152719</v>
      </c>
      <c r="G18288" s="3" t="s">
        <v>157847</v>
      </c>
    </row>
    <row r="18289" spans="1:7" x14ac:dyDescent="0.4">
      <c r="A18289" s="2">
        <v>29286</v>
      </c>
      <c r="B18289" s="3" t="s">
        <v>194136</v>
      </c>
      <c r="C18289" s="3" t="s">
        <v>194137</v>
      </c>
      <c r="D18289" s="3" t="s">
        <v>152967</v>
      </c>
      <c r="E18289" s="3" t="s">
        <v>152968</v>
      </c>
      <c r="F18289" s="3" t="s">
        <v>152729</v>
      </c>
      <c r="G18289" s="3" t="s">
        <v>152969</v>
      </c>
    </row>
    <row r="18290" spans="1:7" x14ac:dyDescent="0.4">
      <c r="A18290" s="2">
        <v>29287</v>
      </c>
      <c r="B18290" s="3" t="s">
        <v>194138</v>
      </c>
      <c r="C18290" s="3" t="s">
        <v>194139</v>
      </c>
      <c r="D18290" s="3" t="s">
        <v>152967</v>
      </c>
      <c r="E18290" s="3" t="s">
        <v>152968</v>
      </c>
      <c r="F18290" s="3" t="s">
        <v>152729</v>
      </c>
      <c r="G18290" s="3" t="s">
        <v>152969</v>
      </c>
    </row>
    <row r="18291" spans="1:7" x14ac:dyDescent="0.4">
      <c r="A18291" s="2">
        <v>29288</v>
      </c>
      <c r="B18291" s="3" t="s">
        <v>194140</v>
      </c>
      <c r="C18291" s="3" t="s">
        <v>194141</v>
      </c>
      <c r="D18291" s="3" t="s">
        <v>154706</v>
      </c>
      <c r="E18291" s="3" t="s">
        <v>152823</v>
      </c>
      <c r="F18291" s="3" t="s">
        <v>152729</v>
      </c>
      <c r="G18291" s="3" t="s">
        <v>154707</v>
      </c>
    </row>
    <row r="18292" spans="1:7" x14ac:dyDescent="0.4">
      <c r="A18292" s="2">
        <v>29289</v>
      </c>
      <c r="B18292" s="3" t="s">
        <v>194142</v>
      </c>
      <c r="C18292" s="3" t="s">
        <v>194143</v>
      </c>
      <c r="D18292" s="3" t="s">
        <v>158302</v>
      </c>
      <c r="E18292" s="3" t="s">
        <v>153428</v>
      </c>
      <c r="F18292" s="3" t="s">
        <v>152729</v>
      </c>
      <c r="G18292" s="3" t="s">
        <v>158303</v>
      </c>
    </row>
    <row r="18293" spans="1:7" x14ac:dyDescent="0.4">
      <c r="A18293" s="2">
        <v>29290</v>
      </c>
      <c r="B18293" s="3" t="s">
        <v>194144</v>
      </c>
      <c r="C18293" s="3" t="s">
        <v>194145</v>
      </c>
      <c r="D18293" s="3" t="s">
        <v>157488</v>
      </c>
      <c r="E18293" s="3" t="s">
        <v>152823</v>
      </c>
      <c r="F18293" s="3" t="s">
        <v>152729</v>
      </c>
      <c r="G18293" s="3" t="s">
        <v>157489</v>
      </c>
    </row>
    <row r="18294" spans="1:7" x14ac:dyDescent="0.4">
      <c r="A18294" s="2">
        <v>29291</v>
      </c>
      <c r="B18294" s="3" t="s">
        <v>194146</v>
      </c>
      <c r="C18294" s="3" t="s">
        <v>194147</v>
      </c>
      <c r="D18294" s="3" t="s">
        <v>157435</v>
      </c>
      <c r="E18294" s="3" t="s">
        <v>153428</v>
      </c>
      <c r="F18294" s="3" t="s">
        <v>152729</v>
      </c>
      <c r="G18294" s="3" t="s">
        <v>157436</v>
      </c>
    </row>
    <row r="18295" spans="1:7" x14ac:dyDescent="0.4">
      <c r="A18295" s="2">
        <v>29292</v>
      </c>
      <c r="B18295" s="3" t="s">
        <v>194148</v>
      </c>
      <c r="C18295" s="3" t="s">
        <v>194149</v>
      </c>
      <c r="D18295" s="3" t="s">
        <v>157542</v>
      </c>
      <c r="E18295" s="3" t="s">
        <v>153554</v>
      </c>
      <c r="F18295" s="3" t="s">
        <v>152729</v>
      </c>
      <c r="G18295" s="3" t="s">
        <v>157543</v>
      </c>
    </row>
    <row r="18296" spans="1:7" x14ac:dyDescent="0.4">
      <c r="A18296" s="2">
        <v>29293</v>
      </c>
      <c r="B18296" s="3" t="s">
        <v>194150</v>
      </c>
      <c r="C18296" s="3" t="s">
        <v>194151</v>
      </c>
      <c r="D18296" s="3" t="s">
        <v>153427</v>
      </c>
      <c r="E18296" s="3" t="s">
        <v>153428</v>
      </c>
      <c r="F18296" s="3" t="s">
        <v>152729</v>
      </c>
      <c r="G18296" s="3" t="s">
        <v>153429</v>
      </c>
    </row>
    <row r="18297" spans="1:7" x14ac:dyDescent="0.4">
      <c r="A18297" s="2">
        <v>29294</v>
      </c>
      <c r="B18297" s="3" t="s">
        <v>194152</v>
      </c>
      <c r="C18297" s="3" t="s">
        <v>194153</v>
      </c>
      <c r="D18297" s="3" t="s">
        <v>157572</v>
      </c>
      <c r="E18297" s="3" t="s">
        <v>153428</v>
      </c>
      <c r="F18297" s="3" t="s">
        <v>152729</v>
      </c>
      <c r="G18297" s="3" t="s">
        <v>157573</v>
      </c>
    </row>
    <row r="18298" spans="1:7" x14ac:dyDescent="0.4">
      <c r="A18298" s="2">
        <v>29295</v>
      </c>
      <c r="B18298" s="3" t="s">
        <v>194154</v>
      </c>
      <c r="C18298" s="3" t="s">
        <v>194155</v>
      </c>
      <c r="D18298" s="3" t="s">
        <v>154410</v>
      </c>
      <c r="E18298" s="3" t="s">
        <v>152823</v>
      </c>
      <c r="F18298" s="3" t="s">
        <v>152729</v>
      </c>
      <c r="G18298" s="3" t="s">
        <v>154411</v>
      </c>
    </row>
    <row r="18299" spans="1:7" x14ac:dyDescent="0.4">
      <c r="A18299" s="2">
        <v>29296</v>
      </c>
      <c r="B18299" s="3" t="s">
        <v>194156</v>
      </c>
      <c r="C18299" s="3" t="s">
        <v>194157</v>
      </c>
      <c r="D18299" s="3" t="s">
        <v>155121</v>
      </c>
      <c r="E18299" s="3" t="s">
        <v>152823</v>
      </c>
      <c r="F18299" s="3" t="s">
        <v>152729</v>
      </c>
      <c r="G18299" s="3" t="s">
        <v>155122</v>
      </c>
    </row>
    <row r="18300" spans="1:7" x14ac:dyDescent="0.4">
      <c r="A18300" s="2">
        <v>29297</v>
      </c>
      <c r="B18300" s="3" t="s">
        <v>194158</v>
      </c>
      <c r="C18300" s="3" t="s">
        <v>194159</v>
      </c>
      <c r="D18300" s="3" t="s">
        <v>157419</v>
      </c>
      <c r="E18300" s="3" t="s">
        <v>152823</v>
      </c>
      <c r="F18300" s="3" t="s">
        <v>152729</v>
      </c>
      <c r="G18300" s="3" t="s">
        <v>157420</v>
      </c>
    </row>
    <row r="18301" spans="1:7" x14ac:dyDescent="0.4">
      <c r="A18301" s="2">
        <v>29298</v>
      </c>
      <c r="B18301" s="3" t="s">
        <v>194160</v>
      </c>
      <c r="C18301" s="3" t="s">
        <v>194161</v>
      </c>
      <c r="D18301" s="3" t="s">
        <v>154530</v>
      </c>
      <c r="E18301" s="3" t="s">
        <v>152823</v>
      </c>
      <c r="F18301" s="3" t="s">
        <v>152729</v>
      </c>
      <c r="G18301" s="3" t="s">
        <v>153933</v>
      </c>
    </row>
    <row r="18302" spans="1:7" x14ac:dyDescent="0.4">
      <c r="A18302" s="2">
        <v>29299</v>
      </c>
      <c r="B18302" s="3" t="s">
        <v>194162</v>
      </c>
      <c r="C18302" s="3" t="s">
        <v>194163</v>
      </c>
      <c r="D18302" s="3" t="s">
        <v>154290</v>
      </c>
      <c r="E18302" s="3" t="s">
        <v>152823</v>
      </c>
      <c r="F18302" s="3" t="s">
        <v>152729</v>
      </c>
      <c r="G18302" s="3" t="s">
        <v>154291</v>
      </c>
    </row>
    <row r="18303" spans="1:7" x14ac:dyDescent="0.4">
      <c r="A18303" s="2">
        <v>29300</v>
      </c>
      <c r="B18303" s="3" t="s">
        <v>194164</v>
      </c>
      <c r="C18303" s="3" t="s">
        <v>194165</v>
      </c>
      <c r="D18303" s="3" t="s">
        <v>158302</v>
      </c>
      <c r="E18303" s="3" t="s">
        <v>153428</v>
      </c>
      <c r="F18303" s="3" t="s">
        <v>152729</v>
      </c>
      <c r="G18303" s="3" t="s">
        <v>158303</v>
      </c>
    </row>
    <row r="18304" spans="1:7" x14ac:dyDescent="0.4">
      <c r="A18304" s="2">
        <v>29301</v>
      </c>
      <c r="B18304" s="3" t="s">
        <v>194166</v>
      </c>
      <c r="C18304" s="3" t="s">
        <v>194167</v>
      </c>
      <c r="D18304" s="3" t="s">
        <v>154163</v>
      </c>
      <c r="E18304" s="3" t="s">
        <v>152823</v>
      </c>
      <c r="F18304" s="3" t="s">
        <v>152729</v>
      </c>
      <c r="G18304" s="3" t="s">
        <v>154164</v>
      </c>
    </row>
    <row r="18305" spans="1:7" x14ac:dyDescent="0.4">
      <c r="A18305" s="2">
        <v>29302</v>
      </c>
      <c r="B18305" s="3" t="s">
        <v>194168</v>
      </c>
      <c r="C18305" s="3" t="s">
        <v>194169</v>
      </c>
      <c r="D18305" s="3" t="s">
        <v>157542</v>
      </c>
      <c r="E18305" s="3" t="s">
        <v>153554</v>
      </c>
      <c r="F18305" s="3" t="s">
        <v>152729</v>
      </c>
      <c r="G18305" s="3" t="s">
        <v>157543</v>
      </c>
    </row>
    <row r="18306" spans="1:7" x14ac:dyDescent="0.4">
      <c r="A18306" s="2">
        <v>29303</v>
      </c>
      <c r="B18306" s="3" t="s">
        <v>194170</v>
      </c>
      <c r="C18306" s="3" t="s">
        <v>194171</v>
      </c>
      <c r="D18306" s="3" t="s">
        <v>153683</v>
      </c>
      <c r="E18306" s="3" t="s">
        <v>153554</v>
      </c>
      <c r="F18306" s="3" t="s">
        <v>152729</v>
      </c>
      <c r="G18306" s="3" t="s">
        <v>153684</v>
      </c>
    </row>
    <row r="18307" spans="1:7" x14ac:dyDescent="0.4">
      <c r="A18307" s="2">
        <v>29304</v>
      </c>
      <c r="B18307" s="3" t="s">
        <v>194172</v>
      </c>
      <c r="C18307" s="3" t="s">
        <v>194173</v>
      </c>
      <c r="D18307" s="3" t="s">
        <v>157427</v>
      </c>
      <c r="E18307" s="3" t="s">
        <v>153554</v>
      </c>
      <c r="F18307" s="3" t="s">
        <v>152729</v>
      </c>
      <c r="G18307" s="3" t="s">
        <v>157428</v>
      </c>
    </row>
    <row r="18308" spans="1:7" x14ac:dyDescent="0.4">
      <c r="A18308" s="2">
        <v>29305</v>
      </c>
      <c r="B18308" s="3" t="s">
        <v>194174</v>
      </c>
      <c r="C18308" s="3" t="s">
        <v>194175</v>
      </c>
      <c r="D18308" s="3" t="s">
        <v>153932</v>
      </c>
      <c r="E18308" s="3" t="s">
        <v>152823</v>
      </c>
      <c r="F18308" s="3" t="s">
        <v>152729</v>
      </c>
      <c r="G18308" s="3" t="s">
        <v>153933</v>
      </c>
    </row>
    <row r="18309" spans="1:7" x14ac:dyDescent="0.4">
      <c r="A18309" s="2">
        <v>29306</v>
      </c>
      <c r="B18309" s="3" t="s">
        <v>194176</v>
      </c>
      <c r="C18309" s="3" t="s">
        <v>194177</v>
      </c>
      <c r="D18309" s="3" t="s">
        <v>157508</v>
      </c>
      <c r="E18309" s="3" t="s">
        <v>153554</v>
      </c>
      <c r="F18309" s="3" t="s">
        <v>152729</v>
      </c>
      <c r="G18309" s="3" t="s">
        <v>157509</v>
      </c>
    </row>
    <row r="18310" spans="1:7" x14ac:dyDescent="0.4">
      <c r="A18310" s="2">
        <v>29307</v>
      </c>
      <c r="B18310" s="3" t="s">
        <v>194178</v>
      </c>
      <c r="C18310" s="3" t="s">
        <v>194179</v>
      </c>
      <c r="D18310" s="3" t="s">
        <v>154107</v>
      </c>
      <c r="E18310" s="3" t="s">
        <v>153428</v>
      </c>
      <c r="F18310" s="3" t="s">
        <v>152729</v>
      </c>
      <c r="G18310" s="3" t="s">
        <v>154108</v>
      </c>
    </row>
    <row r="18311" spans="1:7" x14ac:dyDescent="0.4">
      <c r="A18311" s="2">
        <v>29308</v>
      </c>
      <c r="B18311" s="3" t="s">
        <v>194180</v>
      </c>
      <c r="C18311" s="3" t="s">
        <v>194181</v>
      </c>
      <c r="D18311" s="3" t="s">
        <v>157412</v>
      </c>
      <c r="E18311" s="3" t="s">
        <v>157413</v>
      </c>
      <c r="F18311" s="3" t="s">
        <v>152729</v>
      </c>
      <c r="G18311" s="3" t="s">
        <v>157414</v>
      </c>
    </row>
    <row r="18312" spans="1:7" x14ac:dyDescent="0.4">
      <c r="A18312" s="2">
        <v>29309</v>
      </c>
      <c r="B18312" s="3" t="s">
        <v>194182</v>
      </c>
      <c r="C18312" s="3" t="s">
        <v>194183</v>
      </c>
      <c r="D18312" s="3" t="s">
        <v>154974</v>
      </c>
      <c r="E18312" s="3" t="s">
        <v>152968</v>
      </c>
      <c r="F18312" s="3" t="s">
        <v>152729</v>
      </c>
      <c r="G18312" s="3" t="s">
        <v>154975</v>
      </c>
    </row>
    <row r="18313" spans="1:7" x14ac:dyDescent="0.4">
      <c r="A18313" s="2">
        <v>29310</v>
      </c>
      <c r="B18313" s="3" t="s">
        <v>194184</v>
      </c>
      <c r="C18313" s="3" t="s">
        <v>194185</v>
      </c>
      <c r="D18313" s="3" t="s">
        <v>157431</v>
      </c>
      <c r="E18313" s="3" t="s">
        <v>153554</v>
      </c>
      <c r="F18313" s="3" t="s">
        <v>152729</v>
      </c>
      <c r="G18313" s="3" t="s">
        <v>157432</v>
      </c>
    </row>
    <row r="18314" spans="1:7" x14ac:dyDescent="0.4">
      <c r="A18314" s="2">
        <v>29311</v>
      </c>
      <c r="B18314" s="3" t="s">
        <v>194186</v>
      </c>
      <c r="C18314" s="3" t="s">
        <v>194187</v>
      </c>
      <c r="D18314" s="3" t="s">
        <v>157578</v>
      </c>
      <c r="E18314" s="3" t="s">
        <v>153428</v>
      </c>
      <c r="F18314" s="3" t="s">
        <v>152729</v>
      </c>
      <c r="G18314" s="3" t="s">
        <v>157579</v>
      </c>
    </row>
    <row r="18315" spans="1:7" x14ac:dyDescent="0.4">
      <c r="A18315" s="2">
        <v>29312</v>
      </c>
      <c r="B18315" s="3" t="s">
        <v>194188</v>
      </c>
      <c r="C18315" s="3" t="s">
        <v>194189</v>
      </c>
      <c r="D18315" s="3" t="s">
        <v>157657</v>
      </c>
      <c r="E18315" s="3" t="s">
        <v>152823</v>
      </c>
      <c r="F18315" s="3" t="s">
        <v>152729</v>
      </c>
      <c r="G18315" s="3" t="s">
        <v>157658</v>
      </c>
    </row>
    <row r="18316" spans="1:7" x14ac:dyDescent="0.4">
      <c r="A18316" s="2">
        <v>29313</v>
      </c>
      <c r="B18316" s="3" t="s">
        <v>194190</v>
      </c>
      <c r="C18316" s="3" t="s">
        <v>194191</v>
      </c>
      <c r="D18316" s="3" t="s">
        <v>152967</v>
      </c>
      <c r="E18316" s="3" t="s">
        <v>152968</v>
      </c>
      <c r="F18316" s="3" t="s">
        <v>152729</v>
      </c>
      <c r="G18316" s="3" t="s">
        <v>152969</v>
      </c>
    </row>
    <row r="18317" spans="1:7" x14ac:dyDescent="0.4">
      <c r="A18317" s="2">
        <v>29314</v>
      </c>
      <c r="B18317" s="3" t="s">
        <v>194192</v>
      </c>
      <c r="C18317" s="3" t="s">
        <v>194193</v>
      </c>
      <c r="D18317" s="3" t="s">
        <v>153427</v>
      </c>
      <c r="E18317" s="3" t="s">
        <v>153428</v>
      </c>
      <c r="F18317" s="3" t="s">
        <v>152729</v>
      </c>
      <c r="G18317" s="3" t="s">
        <v>153429</v>
      </c>
    </row>
    <row r="18318" spans="1:7" x14ac:dyDescent="0.4">
      <c r="A18318" s="2">
        <v>29315</v>
      </c>
      <c r="B18318" s="3" t="s">
        <v>194194</v>
      </c>
      <c r="C18318" s="3" t="s">
        <v>194195</v>
      </c>
      <c r="D18318" s="3" t="s">
        <v>152822</v>
      </c>
      <c r="E18318" s="3" t="s">
        <v>152823</v>
      </c>
      <c r="F18318" s="3" t="s">
        <v>152729</v>
      </c>
      <c r="G18318" s="3" t="s">
        <v>152824</v>
      </c>
    </row>
    <row r="18319" spans="1:7" x14ac:dyDescent="0.4">
      <c r="A18319" s="2">
        <v>29316</v>
      </c>
      <c r="B18319" s="3" t="s">
        <v>194196</v>
      </c>
      <c r="C18319" s="3" t="s">
        <v>194197</v>
      </c>
      <c r="D18319" s="3" t="s">
        <v>153932</v>
      </c>
      <c r="E18319" s="3" t="s">
        <v>152823</v>
      </c>
      <c r="F18319" s="3" t="s">
        <v>152729</v>
      </c>
      <c r="G18319" s="3" t="s">
        <v>153933</v>
      </c>
    </row>
    <row r="18320" spans="1:7" x14ac:dyDescent="0.4">
      <c r="A18320" s="2">
        <v>29317</v>
      </c>
      <c r="B18320" s="3" t="s">
        <v>194198</v>
      </c>
      <c r="C18320" s="3" t="s">
        <v>194199</v>
      </c>
      <c r="D18320" s="3" t="s">
        <v>158302</v>
      </c>
      <c r="E18320" s="3" t="s">
        <v>153428</v>
      </c>
      <c r="F18320" s="3" t="s">
        <v>152729</v>
      </c>
      <c r="G18320" s="3" t="s">
        <v>158303</v>
      </c>
    </row>
    <row r="18321" spans="1:7" x14ac:dyDescent="0.4">
      <c r="A18321" s="2">
        <v>29318</v>
      </c>
      <c r="B18321" s="3" t="s">
        <v>194200</v>
      </c>
      <c r="C18321" s="3" t="s">
        <v>194201</v>
      </c>
      <c r="D18321" s="3" t="s">
        <v>154470</v>
      </c>
      <c r="E18321" s="3" t="s">
        <v>152823</v>
      </c>
      <c r="F18321" s="3" t="s">
        <v>152729</v>
      </c>
      <c r="G18321" s="3" t="s">
        <v>154471</v>
      </c>
    </row>
    <row r="18322" spans="1:7" x14ac:dyDescent="0.4">
      <c r="A18322" s="2">
        <v>29319</v>
      </c>
      <c r="B18322" s="3" t="s">
        <v>194202</v>
      </c>
      <c r="C18322" s="3" t="s">
        <v>194203</v>
      </c>
      <c r="D18322" s="3" t="s">
        <v>154470</v>
      </c>
      <c r="E18322" s="3" t="s">
        <v>152823</v>
      </c>
      <c r="F18322" s="3" t="s">
        <v>152729</v>
      </c>
      <c r="G18322" s="3" t="s">
        <v>154471</v>
      </c>
    </row>
    <row r="18323" spans="1:7" x14ac:dyDescent="0.4">
      <c r="A18323" s="2">
        <v>29320</v>
      </c>
      <c r="B18323" s="3" t="s">
        <v>194204</v>
      </c>
      <c r="C18323" s="3" t="s">
        <v>194205</v>
      </c>
      <c r="D18323" s="3" t="s">
        <v>154530</v>
      </c>
      <c r="E18323" s="3" t="s">
        <v>152823</v>
      </c>
      <c r="F18323" s="3" t="s">
        <v>152729</v>
      </c>
      <c r="G18323" s="3" t="s">
        <v>153933</v>
      </c>
    </row>
    <row r="18324" spans="1:7" x14ac:dyDescent="0.4">
      <c r="A18324" s="2">
        <v>29321</v>
      </c>
      <c r="B18324" s="3" t="s">
        <v>194206</v>
      </c>
      <c r="C18324" s="3" t="s">
        <v>194207</v>
      </c>
      <c r="D18324" s="3" t="s">
        <v>157406</v>
      </c>
      <c r="E18324" s="3" t="s">
        <v>153428</v>
      </c>
      <c r="F18324" s="3" t="s">
        <v>152729</v>
      </c>
      <c r="G18324" s="3" t="s">
        <v>157407</v>
      </c>
    </row>
    <row r="18325" spans="1:7" x14ac:dyDescent="0.4">
      <c r="A18325" s="2">
        <v>29322</v>
      </c>
      <c r="B18325" s="3" t="s">
        <v>194208</v>
      </c>
      <c r="C18325" s="3" t="s">
        <v>194209</v>
      </c>
      <c r="D18325" s="3" t="s">
        <v>153446</v>
      </c>
      <c r="E18325" s="3" t="s">
        <v>152987</v>
      </c>
      <c r="F18325" s="3" t="s">
        <v>152719</v>
      </c>
      <c r="G18325" s="3" t="s">
        <v>153447</v>
      </c>
    </row>
    <row r="18326" spans="1:7" x14ac:dyDescent="0.4">
      <c r="A18326" s="2">
        <v>29323</v>
      </c>
      <c r="B18326" s="3" t="s">
        <v>194210</v>
      </c>
      <c r="C18326" s="3" t="s">
        <v>194211</v>
      </c>
      <c r="D18326" s="3" t="s">
        <v>157910</v>
      </c>
      <c r="E18326" s="3" t="s">
        <v>152801</v>
      </c>
      <c r="F18326" s="3" t="s">
        <v>152725</v>
      </c>
      <c r="G18326" s="3" t="s">
        <v>153409</v>
      </c>
    </row>
    <row r="18327" spans="1:7" x14ac:dyDescent="0.4">
      <c r="A18327" s="2">
        <v>29324</v>
      </c>
      <c r="B18327" s="3" t="s">
        <v>194212</v>
      </c>
      <c r="C18327" s="3" t="s">
        <v>194213</v>
      </c>
      <c r="D18327" s="3" t="s">
        <v>157766</v>
      </c>
      <c r="E18327" s="3" t="s">
        <v>152757</v>
      </c>
      <c r="F18327" s="3" t="s">
        <v>152719</v>
      </c>
      <c r="G18327" s="3" t="s">
        <v>157767</v>
      </c>
    </row>
    <row r="18328" spans="1:7" x14ac:dyDescent="0.4">
      <c r="A18328" s="2">
        <v>29325</v>
      </c>
      <c r="B18328" s="3" t="s">
        <v>194214</v>
      </c>
      <c r="C18328" s="3" t="s">
        <v>194215</v>
      </c>
      <c r="D18328" s="3" t="s">
        <v>157443</v>
      </c>
      <c r="E18328" s="3" t="s">
        <v>152757</v>
      </c>
      <c r="F18328" s="3" t="s">
        <v>152719</v>
      </c>
      <c r="G18328" s="3" t="s">
        <v>157444</v>
      </c>
    </row>
    <row r="18329" spans="1:7" x14ac:dyDescent="0.4">
      <c r="A18329" s="2">
        <v>29326</v>
      </c>
      <c r="B18329" s="3" t="s">
        <v>194216</v>
      </c>
      <c r="C18329" s="3" t="s">
        <v>194217</v>
      </c>
      <c r="D18329" s="3" t="s">
        <v>157482</v>
      </c>
      <c r="E18329" s="3" t="s">
        <v>152777</v>
      </c>
      <c r="F18329" s="3" t="s">
        <v>152719</v>
      </c>
      <c r="G18329" s="3" t="s">
        <v>157483</v>
      </c>
    </row>
    <row r="18330" spans="1:7" x14ac:dyDescent="0.4">
      <c r="A18330" s="2">
        <v>29327</v>
      </c>
      <c r="B18330" s="3" t="s">
        <v>194218</v>
      </c>
      <c r="C18330" s="3" t="s">
        <v>194219</v>
      </c>
      <c r="D18330" s="3" t="s">
        <v>157443</v>
      </c>
      <c r="E18330" s="3" t="s">
        <v>152757</v>
      </c>
      <c r="F18330" s="3" t="s">
        <v>152719</v>
      </c>
      <c r="G18330" s="3" t="s">
        <v>157444</v>
      </c>
    </row>
    <row r="18331" spans="1:7" x14ac:dyDescent="0.4">
      <c r="A18331" s="2">
        <v>29328</v>
      </c>
      <c r="B18331" s="3" t="s">
        <v>194220</v>
      </c>
      <c r="C18331" s="3" t="s">
        <v>194221</v>
      </c>
      <c r="D18331" s="3" t="s">
        <v>157526</v>
      </c>
      <c r="E18331" s="3" t="s">
        <v>152777</v>
      </c>
      <c r="F18331" s="3" t="s">
        <v>152719</v>
      </c>
      <c r="G18331" s="3" t="s">
        <v>157527</v>
      </c>
    </row>
    <row r="18332" spans="1:7" x14ac:dyDescent="0.4">
      <c r="A18332" s="2">
        <v>29329</v>
      </c>
      <c r="B18332" s="3" t="s">
        <v>194222</v>
      </c>
      <c r="C18332" s="3" t="s">
        <v>194223</v>
      </c>
      <c r="D18332" s="3" t="s">
        <v>152991</v>
      </c>
      <c r="E18332" s="3" t="s">
        <v>152987</v>
      </c>
      <c r="F18332" s="3" t="s">
        <v>152719</v>
      </c>
      <c r="G18332" s="3" t="s">
        <v>152992</v>
      </c>
    </row>
    <row r="18333" spans="1:7" x14ac:dyDescent="0.4">
      <c r="A18333" s="2">
        <v>29330</v>
      </c>
      <c r="B18333" s="3" t="s">
        <v>194224</v>
      </c>
      <c r="C18333" s="3" t="s">
        <v>194225</v>
      </c>
      <c r="D18333" s="3" t="s">
        <v>157840</v>
      </c>
      <c r="E18333" s="3" t="s">
        <v>152987</v>
      </c>
      <c r="F18333" s="3" t="s">
        <v>152719</v>
      </c>
      <c r="G18333" s="3" t="s">
        <v>157841</v>
      </c>
    </row>
    <row r="18334" spans="1:7" x14ac:dyDescent="0.4">
      <c r="A18334" s="2">
        <v>29331</v>
      </c>
      <c r="B18334" s="3" t="s">
        <v>194226</v>
      </c>
      <c r="C18334" s="3" t="s">
        <v>194227</v>
      </c>
      <c r="D18334" s="3" t="s">
        <v>152822</v>
      </c>
      <c r="E18334" s="3" t="s">
        <v>152823</v>
      </c>
      <c r="F18334" s="3" t="s">
        <v>152729</v>
      </c>
      <c r="G18334" s="3" t="s">
        <v>152824</v>
      </c>
    </row>
    <row r="18335" spans="1:7" x14ac:dyDescent="0.4">
      <c r="A18335" s="2">
        <v>29332</v>
      </c>
      <c r="B18335" s="3" t="s">
        <v>194228</v>
      </c>
      <c r="C18335" s="3" t="s">
        <v>194229</v>
      </c>
      <c r="D18335" s="3" t="s">
        <v>155104</v>
      </c>
      <c r="E18335" s="3" t="s">
        <v>152823</v>
      </c>
      <c r="F18335" s="3" t="s">
        <v>152729</v>
      </c>
      <c r="G18335" s="3" t="s">
        <v>155105</v>
      </c>
    </row>
    <row r="18336" spans="1:7" x14ac:dyDescent="0.4">
      <c r="A18336" s="2">
        <v>29333</v>
      </c>
      <c r="B18336" s="3" t="s">
        <v>194230</v>
      </c>
      <c r="C18336" s="3" t="s">
        <v>194231</v>
      </c>
      <c r="D18336" s="3" t="s">
        <v>157572</v>
      </c>
      <c r="E18336" s="3" t="s">
        <v>153428</v>
      </c>
      <c r="F18336" s="3" t="s">
        <v>152729</v>
      </c>
      <c r="G18336" s="3" t="s">
        <v>157573</v>
      </c>
    </row>
    <row r="18337" spans="1:7" x14ac:dyDescent="0.4">
      <c r="A18337" s="2">
        <v>29334</v>
      </c>
      <c r="B18337" s="3" t="s">
        <v>194232</v>
      </c>
      <c r="C18337" s="3" t="s">
        <v>194233</v>
      </c>
      <c r="D18337" s="3" t="s">
        <v>158650</v>
      </c>
      <c r="E18337" s="3" t="s">
        <v>152757</v>
      </c>
      <c r="F18337" s="3" t="s">
        <v>152719</v>
      </c>
      <c r="G18337" s="3" t="s">
        <v>158651</v>
      </c>
    </row>
    <row r="18338" spans="1:7" x14ac:dyDescent="0.4">
      <c r="A18338" s="2">
        <v>29335</v>
      </c>
      <c r="B18338" s="3" t="s">
        <v>194234</v>
      </c>
      <c r="C18338" s="3" t="s">
        <v>194235</v>
      </c>
      <c r="D18338" s="3" t="s">
        <v>152756</v>
      </c>
      <c r="E18338" s="3" t="s">
        <v>152757</v>
      </c>
      <c r="F18338" s="3" t="s">
        <v>152719</v>
      </c>
      <c r="G18338" s="3" t="s">
        <v>152758</v>
      </c>
    </row>
    <row r="18339" spans="1:7" x14ac:dyDescent="0.4">
      <c r="A18339" s="2">
        <v>29336</v>
      </c>
      <c r="B18339" s="3" t="s">
        <v>194236</v>
      </c>
      <c r="C18339" s="3" t="s">
        <v>194237</v>
      </c>
      <c r="D18339" s="3" t="s">
        <v>158201</v>
      </c>
      <c r="E18339" s="3" t="s">
        <v>152801</v>
      </c>
      <c r="F18339" s="3" t="s">
        <v>152725</v>
      </c>
      <c r="G18339" s="3" t="s">
        <v>158202</v>
      </c>
    </row>
    <row r="18340" spans="1:7" x14ac:dyDescent="0.4">
      <c r="A18340" s="2">
        <v>29337</v>
      </c>
      <c r="B18340" s="3" t="s">
        <v>194238</v>
      </c>
      <c r="C18340" s="3" t="s">
        <v>194239</v>
      </c>
      <c r="D18340" s="3" t="s">
        <v>154107</v>
      </c>
      <c r="E18340" s="3" t="s">
        <v>153428</v>
      </c>
      <c r="F18340" s="3" t="s">
        <v>152729</v>
      </c>
      <c r="G18340" s="3" t="s">
        <v>154108</v>
      </c>
    </row>
    <row r="18341" spans="1:7" x14ac:dyDescent="0.4">
      <c r="A18341" s="2">
        <v>29338</v>
      </c>
      <c r="B18341" s="3" t="s">
        <v>194240</v>
      </c>
      <c r="C18341" s="3" t="s">
        <v>194241</v>
      </c>
      <c r="D18341" s="3" t="s">
        <v>154163</v>
      </c>
      <c r="E18341" s="3" t="s">
        <v>152823</v>
      </c>
      <c r="F18341" s="3" t="s">
        <v>152729</v>
      </c>
      <c r="G18341" s="3" t="s">
        <v>154164</v>
      </c>
    </row>
    <row r="18342" spans="1:7" x14ac:dyDescent="0.4">
      <c r="A18342" s="2">
        <v>29339</v>
      </c>
      <c r="B18342" s="3" t="s">
        <v>194242</v>
      </c>
      <c r="C18342" s="3" t="s">
        <v>194243</v>
      </c>
      <c r="D18342" s="3" t="s">
        <v>157466</v>
      </c>
      <c r="E18342" s="3" t="s">
        <v>152801</v>
      </c>
      <c r="F18342" s="3" t="s">
        <v>152725</v>
      </c>
      <c r="G18342" s="3" t="s">
        <v>157467</v>
      </c>
    </row>
    <row r="18343" spans="1:7" x14ac:dyDescent="0.4">
      <c r="A18343" s="2">
        <v>29340</v>
      </c>
      <c r="B18343" s="3" t="s">
        <v>194244</v>
      </c>
      <c r="C18343" s="3" t="s">
        <v>194245</v>
      </c>
      <c r="D18343" s="3" t="s">
        <v>157466</v>
      </c>
      <c r="E18343" s="3" t="s">
        <v>152801</v>
      </c>
      <c r="F18343" s="3" t="s">
        <v>152725</v>
      </c>
      <c r="G18343" s="3" t="s">
        <v>157467</v>
      </c>
    </row>
    <row r="18344" spans="1:7" x14ac:dyDescent="0.4">
      <c r="A18344" s="2">
        <v>29341</v>
      </c>
      <c r="B18344" s="3" t="s">
        <v>194246</v>
      </c>
      <c r="C18344" s="3" t="s">
        <v>194247</v>
      </c>
      <c r="D18344" s="3" t="s">
        <v>158130</v>
      </c>
      <c r="E18344" s="3" t="s">
        <v>152801</v>
      </c>
      <c r="F18344" s="3" t="s">
        <v>152725</v>
      </c>
      <c r="G18344" s="3" t="s">
        <v>153091</v>
      </c>
    </row>
    <row r="18345" spans="1:7" x14ac:dyDescent="0.4">
      <c r="A18345" s="2">
        <v>29342</v>
      </c>
      <c r="B18345" s="3" t="s">
        <v>194248</v>
      </c>
      <c r="C18345" s="3" t="s">
        <v>194249</v>
      </c>
      <c r="D18345" s="3" t="s">
        <v>157578</v>
      </c>
      <c r="E18345" s="3" t="s">
        <v>153428</v>
      </c>
      <c r="F18345" s="3" t="s">
        <v>152729</v>
      </c>
      <c r="G18345" s="3" t="s">
        <v>157579</v>
      </c>
    </row>
    <row r="18346" spans="1:7" x14ac:dyDescent="0.4">
      <c r="A18346" s="2">
        <v>29343</v>
      </c>
      <c r="B18346" s="3" t="s">
        <v>194250</v>
      </c>
      <c r="C18346" s="3" t="s">
        <v>194251</v>
      </c>
      <c r="D18346" s="3" t="s">
        <v>157427</v>
      </c>
      <c r="E18346" s="3" t="s">
        <v>153554</v>
      </c>
      <c r="F18346" s="3" t="s">
        <v>152729</v>
      </c>
      <c r="G18346" s="3" t="s">
        <v>157428</v>
      </c>
    </row>
    <row r="18347" spans="1:7" x14ac:dyDescent="0.4">
      <c r="A18347" s="2">
        <v>29344</v>
      </c>
      <c r="B18347" s="3" t="s">
        <v>194252</v>
      </c>
      <c r="C18347" s="3" t="s">
        <v>194253</v>
      </c>
      <c r="D18347" s="3" t="s">
        <v>153111</v>
      </c>
      <c r="E18347" s="3" t="s">
        <v>152823</v>
      </c>
      <c r="F18347" s="3" t="s">
        <v>152729</v>
      </c>
      <c r="G18347" s="3" t="s">
        <v>153112</v>
      </c>
    </row>
    <row r="18348" spans="1:7" x14ac:dyDescent="0.4">
      <c r="A18348" s="2">
        <v>29345</v>
      </c>
      <c r="B18348" s="3" t="s">
        <v>194254</v>
      </c>
      <c r="C18348" s="3" t="s">
        <v>194255</v>
      </c>
      <c r="D18348" s="3" t="s">
        <v>155104</v>
      </c>
      <c r="E18348" s="3" t="s">
        <v>152823</v>
      </c>
      <c r="F18348" s="3" t="s">
        <v>152729</v>
      </c>
      <c r="G18348" s="3" t="s">
        <v>155105</v>
      </c>
    </row>
    <row r="18349" spans="1:7" x14ac:dyDescent="0.4">
      <c r="A18349" s="2">
        <v>29346</v>
      </c>
      <c r="B18349" s="3" t="s">
        <v>194256</v>
      </c>
      <c r="C18349" s="3" t="s">
        <v>194257</v>
      </c>
      <c r="D18349" s="3" t="s">
        <v>157460</v>
      </c>
      <c r="E18349" s="3" t="s">
        <v>153554</v>
      </c>
      <c r="F18349" s="3" t="s">
        <v>152729</v>
      </c>
      <c r="G18349" s="3" t="s">
        <v>157461</v>
      </c>
    </row>
    <row r="18350" spans="1:7" x14ac:dyDescent="0.4">
      <c r="A18350" s="2">
        <v>29347</v>
      </c>
      <c r="B18350" s="3" t="s">
        <v>194258</v>
      </c>
      <c r="C18350" s="3" t="s">
        <v>194259</v>
      </c>
      <c r="D18350" s="3" t="s">
        <v>157723</v>
      </c>
      <c r="E18350" s="3" t="s">
        <v>152777</v>
      </c>
      <c r="F18350" s="3" t="s">
        <v>152719</v>
      </c>
      <c r="G18350" s="3" t="s">
        <v>157724</v>
      </c>
    </row>
    <row r="18351" spans="1:7" x14ac:dyDescent="0.4">
      <c r="A18351" s="2">
        <v>29348</v>
      </c>
      <c r="B18351" s="3" t="s">
        <v>194260</v>
      </c>
      <c r="C18351" s="3" t="s">
        <v>194261</v>
      </c>
      <c r="D18351" s="3" t="s">
        <v>152756</v>
      </c>
      <c r="E18351" s="3" t="s">
        <v>152757</v>
      </c>
      <c r="F18351" s="3" t="s">
        <v>152719</v>
      </c>
      <c r="G18351" s="3" t="s">
        <v>152758</v>
      </c>
    </row>
    <row r="18352" spans="1:7" x14ac:dyDescent="0.4">
      <c r="A18352" s="2">
        <v>29349</v>
      </c>
      <c r="B18352" s="3" t="s">
        <v>194262</v>
      </c>
      <c r="C18352" s="3" t="s">
        <v>194263</v>
      </c>
      <c r="D18352" s="3" t="s">
        <v>154486</v>
      </c>
      <c r="E18352" s="3" t="s">
        <v>152987</v>
      </c>
      <c r="F18352" s="3" t="s">
        <v>152719</v>
      </c>
      <c r="G18352" s="3" t="s">
        <v>154487</v>
      </c>
    </row>
    <row r="18353" spans="1:7" x14ac:dyDescent="0.4">
      <c r="A18353" s="2">
        <v>29350</v>
      </c>
      <c r="B18353" s="3" t="s">
        <v>194264</v>
      </c>
      <c r="C18353" s="3" t="s">
        <v>194265</v>
      </c>
      <c r="D18353" s="3" t="s">
        <v>157925</v>
      </c>
      <c r="E18353" s="3" t="s">
        <v>152777</v>
      </c>
      <c r="F18353" s="3" t="s">
        <v>152719</v>
      </c>
      <c r="G18353" s="3" t="s">
        <v>157926</v>
      </c>
    </row>
    <row r="18354" spans="1:7" x14ac:dyDescent="0.4">
      <c r="A18354" s="2">
        <v>29351</v>
      </c>
      <c r="B18354" s="3" t="s">
        <v>194266</v>
      </c>
      <c r="C18354" s="3" t="s">
        <v>194267</v>
      </c>
      <c r="D18354" s="3" t="s">
        <v>157516</v>
      </c>
      <c r="E18354" s="3" t="s">
        <v>152801</v>
      </c>
      <c r="F18354" s="3" t="s">
        <v>152725</v>
      </c>
      <c r="G18354" s="3" t="s">
        <v>157517</v>
      </c>
    </row>
    <row r="18355" spans="1:7" x14ac:dyDescent="0.4">
      <c r="A18355" s="2">
        <v>29352</v>
      </c>
      <c r="B18355" s="3" t="s">
        <v>194268</v>
      </c>
      <c r="C18355" s="3" t="s">
        <v>194269</v>
      </c>
      <c r="D18355" s="3" t="s">
        <v>157846</v>
      </c>
      <c r="E18355" s="3" t="s">
        <v>152777</v>
      </c>
      <c r="F18355" s="3" t="s">
        <v>152719</v>
      </c>
      <c r="G18355" s="3" t="s">
        <v>157847</v>
      </c>
    </row>
    <row r="18356" spans="1:7" x14ac:dyDescent="0.4">
      <c r="A18356" s="2">
        <v>29353</v>
      </c>
      <c r="B18356" s="3" t="s">
        <v>194270</v>
      </c>
      <c r="C18356" s="3" t="s">
        <v>194271</v>
      </c>
      <c r="D18356" s="3" t="s">
        <v>157832</v>
      </c>
      <c r="E18356" s="3" t="s">
        <v>152757</v>
      </c>
      <c r="F18356" s="3" t="s">
        <v>152719</v>
      </c>
      <c r="G18356" s="3" t="s">
        <v>157833</v>
      </c>
    </row>
    <row r="18357" spans="1:7" x14ac:dyDescent="0.4">
      <c r="A18357" s="2">
        <v>29354</v>
      </c>
      <c r="B18357" s="3" t="s">
        <v>194272</v>
      </c>
      <c r="C18357" s="3" t="s">
        <v>194273</v>
      </c>
      <c r="D18357" s="3" t="s">
        <v>159167</v>
      </c>
      <c r="E18357" s="3" t="s">
        <v>152757</v>
      </c>
      <c r="F18357" s="3" t="s">
        <v>152719</v>
      </c>
      <c r="G18357" s="3" t="s">
        <v>159168</v>
      </c>
    </row>
    <row r="18358" spans="1:7" x14ac:dyDescent="0.4">
      <c r="A18358" s="2">
        <v>29355</v>
      </c>
      <c r="B18358" s="3" t="s">
        <v>194274</v>
      </c>
      <c r="C18358" s="3" t="s">
        <v>194275</v>
      </c>
      <c r="D18358" s="3" t="s">
        <v>152962</v>
      </c>
      <c r="E18358" s="3" t="s">
        <v>153361</v>
      </c>
      <c r="F18358" s="3" t="s">
        <v>152728</v>
      </c>
      <c r="G18358" s="3" t="s">
        <v>152964</v>
      </c>
    </row>
    <row r="18359" spans="1:7" x14ac:dyDescent="0.4">
      <c r="A18359" s="2">
        <v>29356</v>
      </c>
      <c r="B18359" s="3" t="s">
        <v>194276</v>
      </c>
      <c r="C18359" s="3" t="s">
        <v>194277</v>
      </c>
      <c r="D18359" s="3" t="s">
        <v>154970</v>
      </c>
      <c r="E18359" s="3" t="s">
        <v>153176</v>
      </c>
      <c r="F18359" s="3" t="s">
        <v>152728</v>
      </c>
      <c r="G18359" s="3" t="s">
        <v>158362</v>
      </c>
    </row>
    <row r="18360" spans="1:7" x14ac:dyDescent="0.4">
      <c r="A18360" s="2">
        <v>29357</v>
      </c>
      <c r="B18360" s="3" t="s">
        <v>194278</v>
      </c>
      <c r="C18360" s="3" t="s">
        <v>194279</v>
      </c>
      <c r="D18360" s="3" t="s">
        <v>158008</v>
      </c>
      <c r="E18360" s="3" t="s">
        <v>152828</v>
      </c>
      <c r="F18360" s="3" t="s">
        <v>152731</v>
      </c>
      <c r="G18360" s="3" t="s">
        <v>158009</v>
      </c>
    </row>
    <row r="18361" spans="1:7" x14ac:dyDescent="0.4">
      <c r="A18361" s="2">
        <v>29358</v>
      </c>
      <c r="B18361" s="3" t="s">
        <v>194280</v>
      </c>
      <c r="C18361" s="3" t="s">
        <v>194281</v>
      </c>
      <c r="D18361" s="3" t="s">
        <v>152827</v>
      </c>
      <c r="E18361" s="3" t="s">
        <v>152828</v>
      </c>
      <c r="F18361" s="3" t="s">
        <v>152731</v>
      </c>
      <c r="G18361" s="3" t="s">
        <v>153045</v>
      </c>
    </row>
    <row r="18362" spans="1:7" x14ac:dyDescent="0.4">
      <c r="A18362" s="2">
        <v>29359</v>
      </c>
      <c r="B18362" s="3" t="s">
        <v>194282</v>
      </c>
      <c r="C18362" s="3" t="s">
        <v>194283</v>
      </c>
      <c r="D18362" s="3" t="s">
        <v>152827</v>
      </c>
      <c r="E18362" s="3" t="s">
        <v>152828</v>
      </c>
      <c r="F18362" s="3" t="s">
        <v>152731</v>
      </c>
      <c r="G18362" s="3" t="s">
        <v>154650</v>
      </c>
    </row>
    <row r="18363" spans="1:7" x14ac:dyDescent="0.4">
      <c r="A18363" s="2">
        <v>29360</v>
      </c>
      <c r="B18363" s="3" t="s">
        <v>194284</v>
      </c>
      <c r="C18363" s="3" t="s">
        <v>194285</v>
      </c>
      <c r="D18363" s="3" t="s">
        <v>158207</v>
      </c>
      <c r="E18363" s="3" t="s">
        <v>152828</v>
      </c>
      <c r="F18363" s="3" t="s">
        <v>152731</v>
      </c>
      <c r="G18363" s="3" t="s">
        <v>158208</v>
      </c>
    </row>
    <row r="18364" spans="1:7" x14ac:dyDescent="0.4">
      <c r="A18364" s="2">
        <v>29361</v>
      </c>
      <c r="B18364" s="3" t="s">
        <v>194286</v>
      </c>
      <c r="C18364" s="3" t="s">
        <v>194287</v>
      </c>
      <c r="D18364" s="3" t="s">
        <v>153925</v>
      </c>
      <c r="E18364" s="3" t="s">
        <v>153171</v>
      </c>
      <c r="F18364" s="3" t="s">
        <v>152726</v>
      </c>
      <c r="G18364" s="3" t="s">
        <v>153926</v>
      </c>
    </row>
    <row r="18365" spans="1:7" x14ac:dyDescent="0.4">
      <c r="A18365" s="2">
        <v>29362</v>
      </c>
      <c r="B18365" s="3" t="s">
        <v>194288</v>
      </c>
      <c r="C18365" s="3" t="s">
        <v>194289</v>
      </c>
      <c r="D18365" s="3" t="s">
        <v>158344</v>
      </c>
      <c r="E18365" s="3" t="s">
        <v>153176</v>
      </c>
      <c r="F18365" s="3" t="s">
        <v>152728</v>
      </c>
      <c r="G18365" s="3" t="s">
        <v>158345</v>
      </c>
    </row>
    <row r="18366" spans="1:7" x14ac:dyDescent="0.4">
      <c r="A18366" s="2">
        <v>29363</v>
      </c>
      <c r="B18366" s="3" t="s">
        <v>194290</v>
      </c>
      <c r="C18366" s="3" t="s">
        <v>194291</v>
      </c>
      <c r="D18366" s="3" t="s">
        <v>153039</v>
      </c>
      <c r="E18366" s="3" t="s">
        <v>153039</v>
      </c>
      <c r="F18366" s="3" t="s">
        <v>152728</v>
      </c>
      <c r="G18366" s="3" t="s">
        <v>154160</v>
      </c>
    </row>
    <row r="18367" spans="1:7" x14ac:dyDescent="0.4">
      <c r="A18367" s="2">
        <v>29364</v>
      </c>
      <c r="B18367" s="3" t="s">
        <v>194292</v>
      </c>
      <c r="C18367" s="3" t="s">
        <v>194293</v>
      </c>
      <c r="D18367" s="3" t="s">
        <v>158323</v>
      </c>
      <c r="E18367" s="3" t="s">
        <v>153103</v>
      </c>
      <c r="F18367" s="3" t="s">
        <v>152726</v>
      </c>
      <c r="G18367" s="3" t="s">
        <v>158324</v>
      </c>
    </row>
    <row r="18368" spans="1:7" x14ac:dyDescent="0.4">
      <c r="A18368" s="2">
        <v>29365</v>
      </c>
      <c r="B18368" s="3" t="s">
        <v>194294</v>
      </c>
      <c r="C18368" s="3" t="s">
        <v>194295</v>
      </c>
      <c r="D18368" s="3" t="s">
        <v>158327</v>
      </c>
      <c r="E18368" s="3" t="s">
        <v>152818</v>
      </c>
      <c r="F18368" s="3" t="s">
        <v>152728</v>
      </c>
      <c r="G18368" s="3" t="s">
        <v>158328</v>
      </c>
    </row>
    <row r="18369" spans="1:7" x14ac:dyDescent="0.4">
      <c r="A18369" s="2">
        <v>29366</v>
      </c>
      <c r="B18369" s="3" t="s">
        <v>194296</v>
      </c>
      <c r="C18369" s="3" t="s">
        <v>194297</v>
      </c>
      <c r="D18369" s="3" t="s">
        <v>158008</v>
      </c>
      <c r="E18369" s="3" t="s">
        <v>152828</v>
      </c>
      <c r="F18369" s="3" t="s">
        <v>152731</v>
      </c>
      <c r="G18369" s="3" t="s">
        <v>158009</v>
      </c>
    </row>
    <row r="18370" spans="1:7" x14ac:dyDescent="0.4">
      <c r="A18370" s="2">
        <v>29367</v>
      </c>
      <c r="B18370" s="3" t="s">
        <v>194298</v>
      </c>
      <c r="C18370" s="3" t="s">
        <v>194299</v>
      </c>
      <c r="D18370" s="3" t="s">
        <v>153809</v>
      </c>
      <c r="E18370" s="3" t="s">
        <v>152828</v>
      </c>
      <c r="F18370" s="3" t="s">
        <v>152731</v>
      </c>
      <c r="G18370" s="3" t="s">
        <v>153810</v>
      </c>
    </row>
    <row r="18371" spans="1:7" x14ac:dyDescent="0.4">
      <c r="A18371" s="2">
        <v>29368</v>
      </c>
      <c r="B18371" s="3" t="s">
        <v>194300</v>
      </c>
      <c r="C18371" s="3" t="s">
        <v>194301</v>
      </c>
      <c r="D18371" s="3" t="s">
        <v>153257</v>
      </c>
      <c r="E18371" s="3" t="s">
        <v>152828</v>
      </c>
      <c r="F18371" s="3" t="s">
        <v>152731</v>
      </c>
      <c r="G18371" s="3" t="s">
        <v>153258</v>
      </c>
    </row>
    <row r="18372" spans="1:7" x14ac:dyDescent="0.4">
      <c r="A18372" s="2">
        <v>29369</v>
      </c>
      <c r="B18372" s="3" t="s">
        <v>194302</v>
      </c>
      <c r="C18372" s="3" t="s">
        <v>194303</v>
      </c>
      <c r="D18372" s="3" t="s">
        <v>154048</v>
      </c>
      <c r="E18372" s="3" t="s">
        <v>152828</v>
      </c>
      <c r="F18372" s="3" t="s">
        <v>152731</v>
      </c>
      <c r="G18372" s="3" t="s">
        <v>154049</v>
      </c>
    </row>
    <row r="18373" spans="1:7" x14ac:dyDescent="0.4">
      <c r="A18373" s="2">
        <v>29370</v>
      </c>
      <c r="B18373" s="3" t="s">
        <v>194304</v>
      </c>
      <c r="C18373" s="3" t="s">
        <v>194305</v>
      </c>
      <c r="D18373" s="3" t="s">
        <v>158449</v>
      </c>
      <c r="E18373" s="3" t="s">
        <v>153361</v>
      </c>
      <c r="F18373" s="3" t="s">
        <v>152728</v>
      </c>
      <c r="G18373" s="3" t="s">
        <v>158450</v>
      </c>
    </row>
    <row r="18374" spans="1:7" x14ac:dyDescent="0.4">
      <c r="A18374" s="2">
        <v>29371</v>
      </c>
      <c r="B18374" s="3" t="s">
        <v>194306</v>
      </c>
      <c r="C18374" s="3" t="s">
        <v>194307</v>
      </c>
      <c r="D18374" s="3" t="s">
        <v>154702</v>
      </c>
      <c r="E18374" s="3" t="s">
        <v>153361</v>
      </c>
      <c r="F18374" s="3" t="s">
        <v>152728</v>
      </c>
      <c r="G18374" s="3" t="s">
        <v>158423</v>
      </c>
    </row>
    <row r="18375" spans="1:7" x14ac:dyDescent="0.4">
      <c r="A18375" s="2">
        <v>29372</v>
      </c>
      <c r="B18375" s="3" t="s">
        <v>194308</v>
      </c>
      <c r="C18375" s="3" t="s">
        <v>194309</v>
      </c>
      <c r="D18375" s="3" t="s">
        <v>155115</v>
      </c>
      <c r="E18375" s="3" t="s">
        <v>153103</v>
      </c>
      <c r="F18375" s="3" t="s">
        <v>152726</v>
      </c>
      <c r="G18375" s="3" t="s">
        <v>155116</v>
      </c>
    </row>
    <row r="18376" spans="1:7" x14ac:dyDescent="0.4">
      <c r="A18376" s="2">
        <v>29373</v>
      </c>
      <c r="B18376" s="3" t="s">
        <v>194310</v>
      </c>
      <c r="C18376" s="3" t="s">
        <v>194311</v>
      </c>
      <c r="D18376" s="3" t="s">
        <v>154414</v>
      </c>
      <c r="E18376" s="3" t="s">
        <v>152828</v>
      </c>
      <c r="F18376" s="3" t="s">
        <v>152731</v>
      </c>
      <c r="G18376" s="3" t="s">
        <v>154415</v>
      </c>
    </row>
    <row r="18377" spans="1:7" x14ac:dyDescent="0.4">
      <c r="A18377" s="2">
        <v>29374</v>
      </c>
      <c r="B18377" s="3" t="s">
        <v>194312</v>
      </c>
      <c r="C18377" s="3" t="s">
        <v>194313</v>
      </c>
      <c r="D18377" s="3" t="s">
        <v>153307</v>
      </c>
      <c r="E18377" s="3" t="s">
        <v>153039</v>
      </c>
      <c r="F18377" s="3" t="s">
        <v>152728</v>
      </c>
      <c r="G18377" s="3" t="s">
        <v>162641</v>
      </c>
    </row>
    <row r="18378" spans="1:7" x14ac:dyDescent="0.4">
      <c r="A18378" s="2">
        <v>29375</v>
      </c>
      <c r="B18378" s="3" t="s">
        <v>194314</v>
      </c>
      <c r="C18378" s="3" t="s">
        <v>194315</v>
      </c>
      <c r="D18378" s="3" t="s">
        <v>152817</v>
      </c>
      <c r="E18378" s="3" t="s">
        <v>153039</v>
      </c>
      <c r="F18378" s="3" t="s">
        <v>152728</v>
      </c>
      <c r="G18378" s="3" t="s">
        <v>153929</v>
      </c>
    </row>
    <row r="18379" spans="1:7" x14ac:dyDescent="0.4">
      <c r="A18379" s="2">
        <v>29376</v>
      </c>
      <c r="B18379" s="3" t="s">
        <v>194316</v>
      </c>
      <c r="C18379" s="3" t="s">
        <v>194317</v>
      </c>
      <c r="D18379" s="3" t="s">
        <v>154905</v>
      </c>
      <c r="E18379" s="3" t="s">
        <v>152828</v>
      </c>
      <c r="F18379" s="3" t="s">
        <v>152731</v>
      </c>
      <c r="G18379" s="3" t="s">
        <v>158238</v>
      </c>
    </row>
    <row r="18380" spans="1:7" x14ac:dyDescent="0.4">
      <c r="A18380" s="2">
        <v>29377</v>
      </c>
      <c r="B18380" s="3" t="s">
        <v>194318</v>
      </c>
      <c r="C18380" s="3" t="s">
        <v>194319</v>
      </c>
      <c r="D18380" s="3" t="s">
        <v>158327</v>
      </c>
      <c r="E18380" s="3" t="s">
        <v>152818</v>
      </c>
      <c r="F18380" s="3" t="s">
        <v>152728</v>
      </c>
      <c r="G18380" s="3" t="s">
        <v>158328</v>
      </c>
    </row>
    <row r="18381" spans="1:7" x14ac:dyDescent="0.4">
      <c r="A18381" s="2">
        <v>29378</v>
      </c>
      <c r="B18381" s="3" t="s">
        <v>194320</v>
      </c>
      <c r="C18381" s="3" t="s">
        <v>194321</v>
      </c>
      <c r="D18381" s="3" t="s">
        <v>153418</v>
      </c>
      <c r="E18381" s="3" t="s">
        <v>153419</v>
      </c>
      <c r="F18381" s="3" t="s">
        <v>152726</v>
      </c>
      <c r="G18381" s="3" t="s">
        <v>153420</v>
      </c>
    </row>
    <row r="18382" spans="1:7" x14ac:dyDescent="0.4">
      <c r="A18382" s="2">
        <v>29379</v>
      </c>
      <c r="B18382" s="3" t="s">
        <v>194322</v>
      </c>
      <c r="C18382" s="3" t="s">
        <v>194323</v>
      </c>
      <c r="D18382" s="3" t="s">
        <v>153245</v>
      </c>
      <c r="E18382" s="3" t="s">
        <v>158385</v>
      </c>
      <c r="F18382" s="3" t="s">
        <v>152726</v>
      </c>
      <c r="G18382" s="3" t="s">
        <v>158386</v>
      </c>
    </row>
    <row r="18383" spans="1:7" x14ac:dyDescent="0.4">
      <c r="A18383" s="2">
        <v>29380</v>
      </c>
      <c r="B18383" s="3" t="s">
        <v>194324</v>
      </c>
      <c r="C18383" s="3" t="s">
        <v>194325</v>
      </c>
      <c r="D18383" s="3" t="s">
        <v>153984</v>
      </c>
      <c r="E18383" s="3" t="s">
        <v>153103</v>
      </c>
      <c r="F18383" s="3" t="s">
        <v>152726</v>
      </c>
      <c r="G18383" s="3" t="s">
        <v>153985</v>
      </c>
    </row>
    <row r="18384" spans="1:7" x14ac:dyDescent="0.4">
      <c r="A18384" s="2">
        <v>29381</v>
      </c>
      <c r="B18384" s="3" t="s">
        <v>194326</v>
      </c>
      <c r="C18384" s="3" t="s">
        <v>194327</v>
      </c>
      <c r="D18384" s="3" t="s">
        <v>159884</v>
      </c>
      <c r="E18384" s="3" t="s">
        <v>153039</v>
      </c>
      <c r="F18384" s="3" t="s">
        <v>152728</v>
      </c>
      <c r="G18384" s="3" t="s">
        <v>153040</v>
      </c>
    </row>
    <row r="18385" spans="1:7" x14ac:dyDescent="0.4">
      <c r="A18385" s="2">
        <v>29382</v>
      </c>
      <c r="B18385" s="3" t="s">
        <v>194328</v>
      </c>
      <c r="C18385" s="3" t="s">
        <v>194329</v>
      </c>
      <c r="D18385" s="3" t="s">
        <v>153184</v>
      </c>
      <c r="E18385" s="3" t="s">
        <v>152828</v>
      </c>
      <c r="F18385" s="3" t="s">
        <v>152731</v>
      </c>
      <c r="G18385" s="3" t="s">
        <v>153185</v>
      </c>
    </row>
    <row r="18386" spans="1:7" x14ac:dyDescent="0.4">
      <c r="A18386" s="2">
        <v>29383</v>
      </c>
      <c r="B18386" s="3" t="s">
        <v>194330</v>
      </c>
      <c r="C18386" s="3" t="s">
        <v>194331</v>
      </c>
      <c r="D18386" s="3" t="s">
        <v>154111</v>
      </c>
      <c r="E18386" s="3" t="s">
        <v>152828</v>
      </c>
      <c r="F18386" s="3" t="s">
        <v>152731</v>
      </c>
      <c r="G18386" s="3" t="s">
        <v>154112</v>
      </c>
    </row>
    <row r="18387" spans="1:7" x14ac:dyDescent="0.4">
      <c r="A18387" s="2">
        <v>29384</v>
      </c>
      <c r="B18387" s="3" t="s">
        <v>194332</v>
      </c>
      <c r="C18387" s="3" t="s">
        <v>194333</v>
      </c>
      <c r="D18387" s="3" t="s">
        <v>154048</v>
      </c>
      <c r="E18387" s="3" t="s">
        <v>152828</v>
      </c>
      <c r="F18387" s="3" t="s">
        <v>152731</v>
      </c>
      <c r="G18387" s="3" t="s">
        <v>154167</v>
      </c>
    </row>
    <row r="18388" spans="1:7" x14ac:dyDescent="0.4">
      <c r="A18388" s="2">
        <v>29385</v>
      </c>
      <c r="B18388" s="3" t="s">
        <v>194334</v>
      </c>
      <c r="C18388" s="3" t="s">
        <v>194335</v>
      </c>
      <c r="D18388" s="3" t="s">
        <v>152962</v>
      </c>
      <c r="E18388" s="3" t="s">
        <v>153176</v>
      </c>
      <c r="F18388" s="3" t="s">
        <v>152728</v>
      </c>
      <c r="G18388" s="3" t="s">
        <v>158752</v>
      </c>
    </row>
    <row r="18389" spans="1:7" x14ac:dyDescent="0.4">
      <c r="A18389" s="2">
        <v>29386</v>
      </c>
      <c r="B18389" s="3" t="s">
        <v>194336</v>
      </c>
      <c r="C18389" s="3" t="s">
        <v>194337</v>
      </c>
      <c r="D18389" s="3" t="s">
        <v>154048</v>
      </c>
      <c r="E18389" s="3" t="s">
        <v>152828</v>
      </c>
      <c r="F18389" s="3" t="s">
        <v>152731</v>
      </c>
      <c r="G18389" s="3" t="s">
        <v>154049</v>
      </c>
    </row>
    <row r="18390" spans="1:7" x14ac:dyDescent="0.4">
      <c r="A18390" s="2">
        <v>29387</v>
      </c>
      <c r="B18390" s="3" t="s">
        <v>194338</v>
      </c>
      <c r="C18390" s="3" t="s">
        <v>194339</v>
      </c>
      <c r="D18390" s="3" t="s">
        <v>152884</v>
      </c>
      <c r="E18390" s="3" t="s">
        <v>152885</v>
      </c>
      <c r="F18390" s="3" t="s">
        <v>152726</v>
      </c>
      <c r="G18390" s="3" t="s">
        <v>155023</v>
      </c>
    </row>
    <row r="18391" spans="1:7" x14ac:dyDescent="0.4">
      <c r="A18391" s="2">
        <v>29388</v>
      </c>
      <c r="B18391" s="3" t="s">
        <v>194340</v>
      </c>
      <c r="C18391" s="3" t="s">
        <v>194341</v>
      </c>
      <c r="D18391" s="3" t="s">
        <v>152884</v>
      </c>
      <c r="E18391" s="3" t="s">
        <v>152885</v>
      </c>
      <c r="F18391" s="3" t="s">
        <v>152726</v>
      </c>
      <c r="G18391" s="3" t="s">
        <v>154038</v>
      </c>
    </row>
    <row r="18392" spans="1:7" x14ac:dyDescent="0.4">
      <c r="A18392" s="2">
        <v>29389</v>
      </c>
      <c r="B18392" s="3" t="s">
        <v>194342</v>
      </c>
      <c r="C18392" s="3" t="s">
        <v>194343</v>
      </c>
      <c r="D18392" s="3" t="s">
        <v>152884</v>
      </c>
      <c r="E18392" s="3" t="s">
        <v>152885</v>
      </c>
      <c r="F18392" s="3" t="s">
        <v>152726</v>
      </c>
      <c r="G18392" s="3" t="s">
        <v>155023</v>
      </c>
    </row>
    <row r="18393" spans="1:7" x14ac:dyDescent="0.4">
      <c r="A18393" s="2">
        <v>29390</v>
      </c>
      <c r="B18393" s="3" t="s">
        <v>194344</v>
      </c>
      <c r="C18393" s="3" t="s">
        <v>194345</v>
      </c>
      <c r="D18393" s="3" t="s">
        <v>152884</v>
      </c>
      <c r="E18393" s="3" t="s">
        <v>152885</v>
      </c>
      <c r="F18393" s="3" t="s">
        <v>152726</v>
      </c>
      <c r="G18393" s="3" t="s">
        <v>154967</v>
      </c>
    </row>
    <row r="18394" spans="1:7" x14ac:dyDescent="0.4">
      <c r="A18394" s="2">
        <v>29391</v>
      </c>
      <c r="B18394" s="3" t="s">
        <v>194346</v>
      </c>
      <c r="C18394" s="3" t="s">
        <v>194347</v>
      </c>
      <c r="D18394" s="3" t="s">
        <v>158449</v>
      </c>
      <c r="E18394" s="3" t="s">
        <v>153361</v>
      </c>
      <c r="F18394" s="3" t="s">
        <v>152728</v>
      </c>
      <c r="G18394" s="3" t="s">
        <v>158450</v>
      </c>
    </row>
    <row r="18395" spans="1:7" x14ac:dyDescent="0.4">
      <c r="A18395" s="2">
        <v>29392</v>
      </c>
      <c r="B18395" s="3" t="s">
        <v>194348</v>
      </c>
      <c r="C18395" s="3" t="s">
        <v>194349</v>
      </c>
      <c r="D18395" s="3" t="s">
        <v>153115</v>
      </c>
      <c r="E18395" s="3" t="s">
        <v>152828</v>
      </c>
      <c r="F18395" s="3" t="s">
        <v>152731</v>
      </c>
      <c r="G18395" s="3" t="s">
        <v>153116</v>
      </c>
    </row>
    <row r="18396" spans="1:7" x14ac:dyDescent="0.4">
      <c r="A18396" s="2">
        <v>29393</v>
      </c>
      <c r="B18396" s="3" t="s">
        <v>194350</v>
      </c>
      <c r="C18396" s="3" t="s">
        <v>194351</v>
      </c>
      <c r="D18396" s="3" t="s">
        <v>153674</v>
      </c>
      <c r="E18396" s="3" t="s">
        <v>153675</v>
      </c>
      <c r="F18396" s="3" t="s">
        <v>152726</v>
      </c>
      <c r="G18396" s="3" t="s">
        <v>153676</v>
      </c>
    </row>
    <row r="18397" spans="1:7" x14ac:dyDescent="0.4">
      <c r="A18397" s="2">
        <v>29394</v>
      </c>
      <c r="B18397" s="3" t="s">
        <v>194352</v>
      </c>
      <c r="C18397" s="3" t="s">
        <v>194353</v>
      </c>
      <c r="D18397" s="3" t="s">
        <v>154466</v>
      </c>
      <c r="E18397" s="3" t="s">
        <v>152963</v>
      </c>
      <c r="F18397" s="3" t="s">
        <v>152728</v>
      </c>
      <c r="G18397" s="3" t="s">
        <v>154467</v>
      </c>
    </row>
    <row r="18398" spans="1:7" x14ac:dyDescent="0.4">
      <c r="A18398" s="2">
        <v>29395</v>
      </c>
      <c r="B18398" s="3" t="s">
        <v>194354</v>
      </c>
      <c r="C18398" s="3" t="s">
        <v>194355</v>
      </c>
      <c r="D18398" s="3" t="s">
        <v>152884</v>
      </c>
      <c r="E18398" s="3" t="s">
        <v>152885</v>
      </c>
      <c r="F18398" s="3" t="s">
        <v>152726</v>
      </c>
      <c r="G18398" s="3" t="s">
        <v>154896</v>
      </c>
    </row>
    <row r="18399" spans="1:7" x14ac:dyDescent="0.4">
      <c r="A18399" s="2">
        <v>29396</v>
      </c>
      <c r="B18399" s="3" t="s">
        <v>194356</v>
      </c>
      <c r="C18399" s="3" t="s">
        <v>194357</v>
      </c>
      <c r="D18399" s="3" t="s">
        <v>153307</v>
      </c>
      <c r="E18399" s="3" t="s">
        <v>153361</v>
      </c>
      <c r="F18399" s="3" t="s">
        <v>152728</v>
      </c>
      <c r="G18399" s="3" t="s">
        <v>153308</v>
      </c>
    </row>
    <row r="18400" spans="1:7" x14ac:dyDescent="0.4">
      <c r="A18400" s="2">
        <v>29397</v>
      </c>
      <c r="B18400" s="3" t="s">
        <v>194358</v>
      </c>
      <c r="C18400" s="3" t="s">
        <v>194359</v>
      </c>
      <c r="D18400" s="3" t="s">
        <v>152884</v>
      </c>
      <c r="E18400" s="3" t="s">
        <v>152885</v>
      </c>
      <c r="F18400" s="3" t="s">
        <v>152726</v>
      </c>
      <c r="G18400" s="3" t="s">
        <v>154038</v>
      </c>
    </row>
    <row r="18401" spans="1:7" x14ac:dyDescent="0.4">
      <c r="A18401" s="2">
        <v>29398</v>
      </c>
      <c r="B18401" s="3" t="s">
        <v>194360</v>
      </c>
      <c r="C18401" s="3" t="s">
        <v>194361</v>
      </c>
      <c r="D18401" s="3" t="s">
        <v>154223</v>
      </c>
      <c r="E18401" s="3" t="s">
        <v>152818</v>
      </c>
      <c r="F18401" s="3" t="s">
        <v>152728</v>
      </c>
      <c r="G18401" s="3" t="s">
        <v>154224</v>
      </c>
    </row>
    <row r="18402" spans="1:7" x14ac:dyDescent="0.4">
      <c r="A18402" s="2">
        <v>29399</v>
      </c>
      <c r="B18402" s="3" t="s">
        <v>194362</v>
      </c>
      <c r="C18402" s="3" t="s">
        <v>194363</v>
      </c>
      <c r="D18402" s="3" t="s">
        <v>154899</v>
      </c>
      <c r="E18402" s="3" t="s">
        <v>153361</v>
      </c>
      <c r="F18402" s="3" t="s">
        <v>152728</v>
      </c>
      <c r="G18402" s="3" t="s">
        <v>154900</v>
      </c>
    </row>
    <row r="18403" spans="1:7" x14ac:dyDescent="0.4">
      <c r="A18403" s="2">
        <v>29400</v>
      </c>
      <c r="B18403" s="3" t="s">
        <v>194364</v>
      </c>
      <c r="C18403" s="3" t="s">
        <v>194365</v>
      </c>
      <c r="D18403" s="3" t="s">
        <v>154702</v>
      </c>
      <c r="E18403" s="3" t="s">
        <v>153039</v>
      </c>
      <c r="F18403" s="3" t="s">
        <v>152728</v>
      </c>
      <c r="G18403" s="3" t="s">
        <v>154703</v>
      </c>
    </row>
    <row r="18404" spans="1:7" x14ac:dyDescent="0.4">
      <c r="A18404" s="2">
        <v>29401</v>
      </c>
      <c r="B18404" s="3" t="s">
        <v>194366</v>
      </c>
      <c r="C18404" s="3" t="s">
        <v>194367</v>
      </c>
      <c r="D18404" s="3" t="s">
        <v>152895</v>
      </c>
      <c r="E18404" s="3" t="s">
        <v>152828</v>
      </c>
      <c r="F18404" s="3" t="s">
        <v>152731</v>
      </c>
      <c r="G18404" s="3" t="s">
        <v>158261</v>
      </c>
    </row>
    <row r="18405" spans="1:7" x14ac:dyDescent="0.4">
      <c r="A18405" s="2">
        <v>29402</v>
      </c>
      <c r="B18405" s="3" t="s">
        <v>194368</v>
      </c>
      <c r="C18405" s="3" t="s">
        <v>194369</v>
      </c>
      <c r="D18405" s="3" t="s">
        <v>158356</v>
      </c>
      <c r="E18405" s="3" t="s">
        <v>158004</v>
      </c>
      <c r="F18405" s="3" t="s">
        <v>152726</v>
      </c>
      <c r="G18405" s="3" t="s">
        <v>158357</v>
      </c>
    </row>
    <row r="18406" spans="1:7" x14ac:dyDescent="0.4">
      <c r="A18406" s="2">
        <v>29403</v>
      </c>
      <c r="B18406" s="3" t="s">
        <v>194370</v>
      </c>
      <c r="C18406" s="3" t="s">
        <v>194371</v>
      </c>
      <c r="D18406" s="3" t="s">
        <v>154702</v>
      </c>
      <c r="E18406" s="3" t="s">
        <v>153361</v>
      </c>
      <c r="F18406" s="3" t="s">
        <v>152728</v>
      </c>
      <c r="G18406" s="3" t="s">
        <v>158423</v>
      </c>
    </row>
    <row r="18407" spans="1:7" x14ac:dyDescent="0.4">
      <c r="A18407" s="2">
        <v>29404</v>
      </c>
      <c r="B18407" s="3" t="s">
        <v>194372</v>
      </c>
      <c r="C18407" s="3" t="s">
        <v>194373</v>
      </c>
      <c r="D18407" s="3" t="s">
        <v>158003</v>
      </c>
      <c r="E18407" s="3" t="s">
        <v>158004</v>
      </c>
      <c r="F18407" s="3" t="s">
        <v>152726</v>
      </c>
      <c r="G18407" s="3" t="s">
        <v>158005</v>
      </c>
    </row>
    <row r="18408" spans="1:7" x14ac:dyDescent="0.4">
      <c r="A18408" s="2">
        <v>29405</v>
      </c>
      <c r="B18408" s="3" t="s">
        <v>194374</v>
      </c>
      <c r="C18408" s="3" t="s">
        <v>194375</v>
      </c>
      <c r="D18408" s="3" t="s">
        <v>158003</v>
      </c>
      <c r="E18408" s="3" t="s">
        <v>158004</v>
      </c>
      <c r="F18408" s="3" t="s">
        <v>152726</v>
      </c>
      <c r="G18408" s="3" t="s">
        <v>158005</v>
      </c>
    </row>
    <row r="18409" spans="1:7" x14ac:dyDescent="0.4">
      <c r="A18409" s="2">
        <v>29406</v>
      </c>
      <c r="B18409" s="3" t="s">
        <v>194376</v>
      </c>
      <c r="C18409" s="3" t="s">
        <v>194377</v>
      </c>
      <c r="D18409" s="3" t="s">
        <v>158344</v>
      </c>
      <c r="E18409" s="3" t="s">
        <v>153176</v>
      </c>
      <c r="F18409" s="3" t="s">
        <v>152728</v>
      </c>
      <c r="G18409" s="3" t="s">
        <v>158345</v>
      </c>
    </row>
    <row r="18410" spans="1:7" x14ac:dyDescent="0.4">
      <c r="A18410" s="2">
        <v>29407</v>
      </c>
      <c r="B18410" s="3" t="s">
        <v>194378</v>
      </c>
      <c r="C18410" s="3" t="s">
        <v>164602</v>
      </c>
      <c r="D18410" s="3" t="s">
        <v>158230</v>
      </c>
      <c r="E18410" s="3" t="s">
        <v>152828</v>
      </c>
      <c r="F18410" s="3" t="s">
        <v>152731</v>
      </c>
      <c r="G18410" s="3" t="s">
        <v>158231</v>
      </c>
    </row>
    <row r="18411" spans="1:7" x14ac:dyDescent="0.4">
      <c r="A18411" s="2">
        <v>29408</v>
      </c>
      <c r="B18411" s="3" t="s">
        <v>194379</v>
      </c>
      <c r="C18411" s="3" t="s">
        <v>194380</v>
      </c>
      <c r="D18411" s="3" t="s">
        <v>152812</v>
      </c>
      <c r="E18411" s="3" t="s">
        <v>152813</v>
      </c>
      <c r="F18411" s="3" t="s">
        <v>152726</v>
      </c>
      <c r="G18411" s="3" t="s">
        <v>152814</v>
      </c>
    </row>
    <row r="18412" spans="1:7" x14ac:dyDescent="0.4">
      <c r="A18412" s="2">
        <v>29409</v>
      </c>
      <c r="B18412" s="3" t="s">
        <v>194381</v>
      </c>
      <c r="C18412" s="3" t="s">
        <v>194382</v>
      </c>
      <c r="D18412" s="3" t="s">
        <v>153039</v>
      </c>
      <c r="E18412" s="3" t="s">
        <v>153039</v>
      </c>
      <c r="F18412" s="3" t="s">
        <v>152728</v>
      </c>
      <c r="G18412" s="3" t="s">
        <v>154160</v>
      </c>
    </row>
    <row r="18413" spans="1:7" x14ac:dyDescent="0.4">
      <c r="A18413" s="2">
        <v>29410</v>
      </c>
      <c r="B18413" s="3" t="s">
        <v>194383</v>
      </c>
      <c r="C18413" s="3" t="s">
        <v>194384</v>
      </c>
      <c r="D18413" s="3" t="s">
        <v>158215</v>
      </c>
      <c r="E18413" s="3" t="s">
        <v>153739</v>
      </c>
      <c r="F18413" s="3" t="s">
        <v>152728</v>
      </c>
      <c r="G18413" s="3" t="s">
        <v>158216</v>
      </c>
    </row>
    <row r="18414" spans="1:7" x14ac:dyDescent="0.4">
      <c r="A18414" s="2">
        <v>29411</v>
      </c>
      <c r="B18414" s="3" t="s">
        <v>194385</v>
      </c>
      <c r="C18414" s="3" t="s">
        <v>194386</v>
      </c>
      <c r="D18414" s="3" t="s">
        <v>154048</v>
      </c>
      <c r="E18414" s="3" t="s">
        <v>152828</v>
      </c>
      <c r="F18414" s="3" t="s">
        <v>152731</v>
      </c>
      <c r="G18414" s="3" t="s">
        <v>158341</v>
      </c>
    </row>
    <row r="18415" spans="1:7" x14ac:dyDescent="0.4">
      <c r="A18415" s="2">
        <v>29412</v>
      </c>
      <c r="B18415" s="3" t="s">
        <v>194387</v>
      </c>
      <c r="C18415" s="3" t="s">
        <v>194388</v>
      </c>
      <c r="D18415" s="3" t="s">
        <v>158537</v>
      </c>
      <c r="E18415" s="3" t="s">
        <v>158004</v>
      </c>
      <c r="F18415" s="3" t="s">
        <v>152726</v>
      </c>
      <c r="G18415" s="3" t="s">
        <v>158538</v>
      </c>
    </row>
    <row r="18416" spans="1:7" x14ac:dyDescent="0.4">
      <c r="A18416" s="2">
        <v>29413</v>
      </c>
      <c r="B18416" s="3" t="s">
        <v>194389</v>
      </c>
      <c r="C18416" s="3" t="s">
        <v>194390</v>
      </c>
      <c r="D18416" s="3" t="s">
        <v>153801</v>
      </c>
      <c r="E18416" s="3" t="s">
        <v>153547</v>
      </c>
      <c r="F18416" s="3" t="s">
        <v>152726</v>
      </c>
      <c r="G18416" s="3" t="s">
        <v>153802</v>
      </c>
    </row>
    <row r="18417" spans="1:7" x14ac:dyDescent="0.4">
      <c r="A18417" s="2">
        <v>29414</v>
      </c>
      <c r="B18417" s="3" t="s">
        <v>194391</v>
      </c>
      <c r="C18417" s="3" t="s">
        <v>194392</v>
      </c>
      <c r="D18417" s="3" t="s">
        <v>158465</v>
      </c>
      <c r="E18417" s="3" t="s">
        <v>152958</v>
      </c>
      <c r="F18417" s="3" t="s">
        <v>152726</v>
      </c>
      <c r="G18417" s="3" t="s">
        <v>158466</v>
      </c>
    </row>
    <row r="18418" spans="1:7" x14ac:dyDescent="0.4">
      <c r="A18418" s="2">
        <v>29415</v>
      </c>
      <c r="B18418" s="3" t="s">
        <v>194393</v>
      </c>
      <c r="C18418" s="3" t="s">
        <v>194394</v>
      </c>
      <c r="D18418" s="3" t="s">
        <v>158022</v>
      </c>
      <c r="E18418" s="3" t="s">
        <v>153171</v>
      </c>
      <c r="F18418" s="3" t="s">
        <v>152726</v>
      </c>
      <c r="G18418" s="3" t="s">
        <v>158023</v>
      </c>
    </row>
    <row r="18419" spans="1:7" x14ac:dyDescent="0.4">
      <c r="A18419" s="2">
        <v>29416</v>
      </c>
      <c r="B18419" s="3" t="s">
        <v>194395</v>
      </c>
      <c r="C18419" s="3" t="s">
        <v>194396</v>
      </c>
      <c r="D18419" s="3" t="s">
        <v>160161</v>
      </c>
      <c r="E18419" s="3" t="s">
        <v>152828</v>
      </c>
      <c r="F18419" s="3" t="s">
        <v>152731</v>
      </c>
      <c r="G18419" s="3" t="s">
        <v>160162</v>
      </c>
    </row>
    <row r="18420" spans="1:7" x14ac:dyDescent="0.4">
      <c r="A18420" s="2">
        <v>29417</v>
      </c>
      <c r="B18420" s="3" t="s">
        <v>194397</v>
      </c>
      <c r="C18420" s="3" t="s">
        <v>194398</v>
      </c>
      <c r="D18420" s="3" t="s">
        <v>153486</v>
      </c>
      <c r="E18420" s="3" t="s">
        <v>153039</v>
      </c>
      <c r="F18420" s="3" t="s">
        <v>152728</v>
      </c>
      <c r="G18420" s="3" t="s">
        <v>153487</v>
      </c>
    </row>
    <row r="18421" spans="1:7" x14ac:dyDescent="0.4">
      <c r="A18421" s="2">
        <v>29418</v>
      </c>
      <c r="B18421" s="3" t="s">
        <v>194399</v>
      </c>
      <c r="C18421" s="3" t="s">
        <v>194400</v>
      </c>
      <c r="D18421" s="3" t="s">
        <v>152962</v>
      </c>
      <c r="E18421" s="3" t="s">
        <v>152818</v>
      </c>
      <c r="F18421" s="3" t="s">
        <v>152728</v>
      </c>
      <c r="G18421" s="3" t="s">
        <v>159891</v>
      </c>
    </row>
    <row r="18422" spans="1:7" x14ac:dyDescent="0.4">
      <c r="A18422" s="2">
        <v>29419</v>
      </c>
      <c r="B18422" s="3" t="s">
        <v>194401</v>
      </c>
      <c r="C18422" s="3" t="s">
        <v>194402</v>
      </c>
      <c r="D18422" s="3" t="s">
        <v>153170</v>
      </c>
      <c r="E18422" s="3" t="s">
        <v>153171</v>
      </c>
      <c r="F18422" s="3" t="s">
        <v>152726</v>
      </c>
      <c r="G18422" s="3" t="s">
        <v>153172</v>
      </c>
    </row>
    <row r="18423" spans="1:7" x14ac:dyDescent="0.4">
      <c r="A18423" s="2">
        <v>29420</v>
      </c>
      <c r="B18423" s="3" t="s">
        <v>194403</v>
      </c>
      <c r="C18423" s="3" t="s">
        <v>194404</v>
      </c>
      <c r="D18423" s="3" t="s">
        <v>152884</v>
      </c>
      <c r="E18423" s="3" t="s">
        <v>152885</v>
      </c>
      <c r="F18423" s="3" t="s">
        <v>152726</v>
      </c>
      <c r="G18423" s="3" t="s">
        <v>155023</v>
      </c>
    </row>
    <row r="18424" spans="1:7" x14ac:dyDescent="0.4">
      <c r="A18424" s="2">
        <v>29421</v>
      </c>
      <c r="B18424" s="3" t="s">
        <v>194405</v>
      </c>
      <c r="C18424" s="3" t="s">
        <v>194406</v>
      </c>
      <c r="D18424" s="3" t="s">
        <v>158022</v>
      </c>
      <c r="E18424" s="3" t="s">
        <v>153171</v>
      </c>
      <c r="F18424" s="3" t="s">
        <v>152726</v>
      </c>
      <c r="G18424" s="3" t="s">
        <v>158023</v>
      </c>
    </row>
    <row r="18425" spans="1:7" x14ac:dyDescent="0.4">
      <c r="A18425" s="2">
        <v>29422</v>
      </c>
      <c r="B18425" s="3" t="s">
        <v>194407</v>
      </c>
      <c r="C18425" s="3" t="s">
        <v>194408</v>
      </c>
      <c r="D18425" s="3" t="s">
        <v>158003</v>
      </c>
      <c r="E18425" s="3" t="s">
        <v>158004</v>
      </c>
      <c r="F18425" s="3" t="s">
        <v>152726</v>
      </c>
      <c r="G18425" s="3" t="s">
        <v>158005</v>
      </c>
    </row>
    <row r="18426" spans="1:7" x14ac:dyDescent="0.4">
      <c r="A18426" s="2">
        <v>29423</v>
      </c>
      <c r="B18426" s="3" t="s">
        <v>194409</v>
      </c>
      <c r="C18426" s="3" t="s">
        <v>194410</v>
      </c>
      <c r="D18426" s="3" t="s">
        <v>158003</v>
      </c>
      <c r="E18426" s="3" t="s">
        <v>158004</v>
      </c>
      <c r="F18426" s="3" t="s">
        <v>152726</v>
      </c>
      <c r="G18426" s="3" t="s">
        <v>158005</v>
      </c>
    </row>
    <row r="18427" spans="1:7" x14ac:dyDescent="0.4">
      <c r="A18427" s="2">
        <v>29424</v>
      </c>
      <c r="B18427" s="3" t="s">
        <v>194411</v>
      </c>
      <c r="C18427" s="3" t="s">
        <v>194412</v>
      </c>
      <c r="D18427" s="3" t="s">
        <v>152889</v>
      </c>
      <c r="E18427" s="3" t="s">
        <v>152818</v>
      </c>
      <c r="F18427" s="3" t="s">
        <v>152728</v>
      </c>
      <c r="G18427" s="3" t="s">
        <v>158827</v>
      </c>
    </row>
    <row r="18428" spans="1:7" x14ac:dyDescent="0.4">
      <c r="A18428" s="2">
        <v>29425</v>
      </c>
      <c r="B18428" s="3" t="s">
        <v>194413</v>
      </c>
      <c r="C18428" s="3" t="s">
        <v>194414</v>
      </c>
      <c r="D18428" s="3" t="s">
        <v>158253</v>
      </c>
      <c r="E18428" s="3" t="s">
        <v>152828</v>
      </c>
      <c r="F18428" s="3" t="s">
        <v>152731</v>
      </c>
      <c r="G18428" s="3" t="s">
        <v>158254</v>
      </c>
    </row>
    <row r="18429" spans="1:7" x14ac:dyDescent="0.4">
      <c r="A18429" s="2">
        <v>29426</v>
      </c>
      <c r="B18429" s="3" t="s">
        <v>194415</v>
      </c>
      <c r="C18429" s="3" t="s">
        <v>194416</v>
      </c>
      <c r="D18429" s="3" t="s">
        <v>152884</v>
      </c>
      <c r="E18429" s="3" t="s">
        <v>152885</v>
      </c>
      <c r="F18429" s="3" t="s">
        <v>152726</v>
      </c>
      <c r="G18429" s="3" t="s">
        <v>154283</v>
      </c>
    </row>
    <row r="18430" spans="1:7" x14ac:dyDescent="0.4">
      <c r="A18430" s="2">
        <v>29427</v>
      </c>
      <c r="B18430" s="3" t="s">
        <v>194417</v>
      </c>
      <c r="C18430" s="3" t="s">
        <v>194418</v>
      </c>
      <c r="D18430" s="3" t="s">
        <v>152884</v>
      </c>
      <c r="E18430" s="3" t="s">
        <v>152885</v>
      </c>
      <c r="F18430" s="3" t="s">
        <v>152726</v>
      </c>
      <c r="G18430" s="3" t="s">
        <v>154283</v>
      </c>
    </row>
    <row r="18431" spans="1:7" x14ac:dyDescent="0.4">
      <c r="A18431" s="2">
        <v>29428</v>
      </c>
      <c r="B18431" s="3" t="s">
        <v>194419</v>
      </c>
      <c r="C18431" s="3" t="s">
        <v>194420</v>
      </c>
      <c r="D18431" s="3" t="s">
        <v>154766</v>
      </c>
      <c r="E18431" s="3" t="s">
        <v>153361</v>
      </c>
      <c r="F18431" s="3" t="s">
        <v>152728</v>
      </c>
      <c r="G18431" s="3" t="s">
        <v>154767</v>
      </c>
    </row>
    <row r="18432" spans="1:7" x14ac:dyDescent="0.4">
      <c r="A18432" s="2">
        <v>29429</v>
      </c>
      <c r="B18432" s="3" t="s">
        <v>194421</v>
      </c>
      <c r="C18432" s="3" t="s">
        <v>194422</v>
      </c>
      <c r="D18432" s="3" t="s">
        <v>152884</v>
      </c>
      <c r="E18432" s="3" t="s">
        <v>152885</v>
      </c>
      <c r="F18432" s="3" t="s">
        <v>152726</v>
      </c>
      <c r="G18432" s="3" t="s">
        <v>154896</v>
      </c>
    </row>
    <row r="18433" spans="1:7" x14ac:dyDescent="0.4">
      <c r="A18433" s="2">
        <v>29430</v>
      </c>
      <c r="B18433" s="3" t="s">
        <v>194423</v>
      </c>
      <c r="C18433" s="3" t="s">
        <v>194424</v>
      </c>
      <c r="D18433" s="3" t="s">
        <v>154766</v>
      </c>
      <c r="E18433" s="3" t="s">
        <v>153361</v>
      </c>
      <c r="F18433" s="3" t="s">
        <v>152728</v>
      </c>
      <c r="G18433" s="3" t="s">
        <v>154767</v>
      </c>
    </row>
    <row r="18434" spans="1:7" x14ac:dyDescent="0.4">
      <c r="A18434" s="2">
        <v>29431</v>
      </c>
      <c r="B18434" s="3" t="s">
        <v>194425</v>
      </c>
      <c r="C18434" s="3" t="s">
        <v>194426</v>
      </c>
      <c r="D18434" s="3" t="s">
        <v>153843</v>
      </c>
      <c r="E18434" s="3" t="s">
        <v>152828</v>
      </c>
      <c r="F18434" s="3" t="s">
        <v>152731</v>
      </c>
      <c r="G18434" s="3" t="s">
        <v>154229</v>
      </c>
    </row>
    <row r="18435" spans="1:7" x14ac:dyDescent="0.4">
      <c r="A18435" s="2">
        <v>29432</v>
      </c>
      <c r="B18435" s="3" t="s">
        <v>194427</v>
      </c>
      <c r="C18435" s="3" t="s">
        <v>194428</v>
      </c>
      <c r="D18435" s="3" t="s">
        <v>158763</v>
      </c>
      <c r="E18435" s="3" t="s">
        <v>152828</v>
      </c>
      <c r="F18435" s="3" t="s">
        <v>152731</v>
      </c>
      <c r="G18435" s="3" t="s">
        <v>158764</v>
      </c>
    </row>
    <row r="18436" spans="1:7" x14ac:dyDescent="0.4">
      <c r="A18436" s="2">
        <v>29433</v>
      </c>
      <c r="B18436" s="3" t="s">
        <v>194429</v>
      </c>
      <c r="C18436" s="3" t="s">
        <v>194430</v>
      </c>
      <c r="D18436" s="3" t="s">
        <v>158012</v>
      </c>
      <c r="E18436" s="3" t="s">
        <v>152828</v>
      </c>
      <c r="F18436" s="3" t="s">
        <v>152731</v>
      </c>
      <c r="G18436" s="3" t="s">
        <v>158013</v>
      </c>
    </row>
    <row r="18437" spans="1:7" x14ac:dyDescent="0.4">
      <c r="A18437" s="2">
        <v>29434</v>
      </c>
      <c r="B18437" s="3" t="s">
        <v>194431</v>
      </c>
      <c r="C18437" s="3" t="s">
        <v>194432</v>
      </c>
      <c r="D18437" s="3" t="s">
        <v>157989</v>
      </c>
      <c r="E18437" s="3" t="s">
        <v>153361</v>
      </c>
      <c r="F18437" s="3" t="s">
        <v>152728</v>
      </c>
      <c r="G18437" s="3" t="s">
        <v>157990</v>
      </c>
    </row>
    <row r="18438" spans="1:7" x14ac:dyDescent="0.4">
      <c r="A18438" s="2">
        <v>29435</v>
      </c>
      <c r="B18438" s="3" t="s">
        <v>194433</v>
      </c>
      <c r="C18438" s="3" t="s">
        <v>194434</v>
      </c>
      <c r="D18438" s="3" t="s">
        <v>153679</v>
      </c>
      <c r="E18438" s="3" t="s">
        <v>152818</v>
      </c>
      <c r="F18438" s="3" t="s">
        <v>152728</v>
      </c>
      <c r="G18438" s="3" t="s">
        <v>153680</v>
      </c>
    </row>
    <row r="18439" spans="1:7" x14ac:dyDescent="0.4">
      <c r="A18439" s="2">
        <v>29436</v>
      </c>
      <c r="B18439" s="3" t="s">
        <v>194435</v>
      </c>
      <c r="C18439" s="3" t="s">
        <v>194436</v>
      </c>
      <c r="D18439" s="3" t="s">
        <v>153039</v>
      </c>
      <c r="E18439" s="3" t="s">
        <v>153176</v>
      </c>
      <c r="F18439" s="3" t="s">
        <v>152728</v>
      </c>
      <c r="G18439" s="3" t="s">
        <v>154041</v>
      </c>
    </row>
    <row r="18440" spans="1:7" x14ac:dyDescent="0.4">
      <c r="A18440" s="2">
        <v>29437</v>
      </c>
      <c r="B18440" s="3" t="s">
        <v>194437</v>
      </c>
      <c r="C18440" s="3" t="s">
        <v>194438</v>
      </c>
      <c r="D18440" s="3" t="s">
        <v>158022</v>
      </c>
      <c r="E18440" s="3" t="s">
        <v>153171</v>
      </c>
      <c r="F18440" s="3" t="s">
        <v>152726</v>
      </c>
      <c r="G18440" s="3" t="s">
        <v>158023</v>
      </c>
    </row>
    <row r="18441" spans="1:7" x14ac:dyDescent="0.4">
      <c r="A18441" s="2">
        <v>29438</v>
      </c>
      <c r="B18441" s="3" t="s">
        <v>194439</v>
      </c>
      <c r="C18441" s="3" t="s">
        <v>194440</v>
      </c>
      <c r="D18441" s="3" t="s">
        <v>153307</v>
      </c>
      <c r="E18441" s="3" t="s">
        <v>153039</v>
      </c>
      <c r="F18441" s="3" t="s">
        <v>152728</v>
      </c>
      <c r="G18441" s="3" t="s">
        <v>153308</v>
      </c>
    </row>
    <row r="18442" spans="1:7" x14ac:dyDescent="0.4">
      <c r="A18442" s="2">
        <v>29439</v>
      </c>
      <c r="B18442" s="3" t="s">
        <v>194441</v>
      </c>
      <c r="C18442" s="3" t="s">
        <v>194442</v>
      </c>
      <c r="D18442" s="3" t="s">
        <v>153747</v>
      </c>
      <c r="E18442" s="3" t="s">
        <v>152828</v>
      </c>
      <c r="F18442" s="3" t="s">
        <v>152731</v>
      </c>
      <c r="G18442" s="3" t="s">
        <v>153748</v>
      </c>
    </row>
    <row r="18443" spans="1:7" x14ac:dyDescent="0.4">
      <c r="A18443" s="2">
        <v>29440</v>
      </c>
      <c r="B18443" s="3" t="s">
        <v>194443</v>
      </c>
      <c r="C18443" s="3" t="s">
        <v>194444</v>
      </c>
      <c r="D18443" s="3" t="s">
        <v>153486</v>
      </c>
      <c r="E18443" s="3" t="s">
        <v>153361</v>
      </c>
      <c r="F18443" s="3" t="s">
        <v>152728</v>
      </c>
      <c r="G18443" s="3" t="s">
        <v>153487</v>
      </c>
    </row>
    <row r="18444" spans="1:7" x14ac:dyDescent="0.4">
      <c r="A18444" s="2">
        <v>29441</v>
      </c>
      <c r="B18444" s="3" t="s">
        <v>194445</v>
      </c>
      <c r="C18444" s="3" t="s">
        <v>194446</v>
      </c>
      <c r="D18444" s="3" t="s">
        <v>158567</v>
      </c>
      <c r="E18444" s="3" t="s">
        <v>152818</v>
      </c>
      <c r="F18444" s="3" t="s">
        <v>152728</v>
      </c>
      <c r="G18444" s="3" t="s">
        <v>158568</v>
      </c>
    </row>
    <row r="18445" spans="1:7" x14ac:dyDescent="0.4">
      <c r="A18445" s="2">
        <v>29442</v>
      </c>
      <c r="B18445" s="3" t="s">
        <v>194447</v>
      </c>
      <c r="C18445" s="3" t="s">
        <v>194448</v>
      </c>
      <c r="D18445" s="3" t="s">
        <v>154406</v>
      </c>
      <c r="E18445" s="3" t="s">
        <v>152818</v>
      </c>
      <c r="F18445" s="3" t="s">
        <v>152728</v>
      </c>
      <c r="G18445" s="3" t="s">
        <v>154407</v>
      </c>
    </row>
    <row r="18446" spans="1:7" x14ac:dyDescent="0.4">
      <c r="A18446" s="2">
        <v>29443</v>
      </c>
      <c r="B18446" s="3" t="s">
        <v>194449</v>
      </c>
      <c r="C18446" s="3" t="s">
        <v>194450</v>
      </c>
      <c r="D18446" s="3" t="s">
        <v>158012</v>
      </c>
      <c r="E18446" s="3" t="s">
        <v>152828</v>
      </c>
      <c r="F18446" s="3" t="s">
        <v>152731</v>
      </c>
      <c r="G18446" s="3" t="s">
        <v>158013</v>
      </c>
    </row>
    <row r="18447" spans="1:7" x14ac:dyDescent="0.4">
      <c r="A18447" s="2">
        <v>29444</v>
      </c>
      <c r="B18447" s="3" t="s">
        <v>194451</v>
      </c>
      <c r="C18447" s="3" t="s">
        <v>194452</v>
      </c>
      <c r="D18447" s="3" t="s">
        <v>153184</v>
      </c>
      <c r="E18447" s="3" t="s">
        <v>152828</v>
      </c>
      <c r="F18447" s="3" t="s">
        <v>152731</v>
      </c>
      <c r="G18447" s="3" t="s">
        <v>153185</v>
      </c>
    </row>
    <row r="18448" spans="1:7" x14ac:dyDescent="0.4">
      <c r="A18448" s="2">
        <v>29445</v>
      </c>
      <c r="B18448" s="3" t="s">
        <v>194453</v>
      </c>
      <c r="C18448" s="3" t="s">
        <v>194454</v>
      </c>
      <c r="D18448" s="3" t="s">
        <v>158577</v>
      </c>
      <c r="E18448" s="3" t="s">
        <v>152958</v>
      </c>
      <c r="F18448" s="3" t="s">
        <v>152726</v>
      </c>
      <c r="G18448" s="3" t="s">
        <v>158578</v>
      </c>
    </row>
    <row r="18449" spans="1:7" x14ac:dyDescent="0.4">
      <c r="A18449" s="2">
        <v>29446</v>
      </c>
      <c r="B18449" s="3" t="s">
        <v>194455</v>
      </c>
      <c r="C18449" s="3" t="s">
        <v>194456</v>
      </c>
      <c r="D18449" s="3" t="s">
        <v>154766</v>
      </c>
      <c r="E18449" s="3" t="s">
        <v>153361</v>
      </c>
      <c r="F18449" s="3" t="s">
        <v>152728</v>
      </c>
      <c r="G18449" s="3" t="s">
        <v>154767</v>
      </c>
    </row>
    <row r="18450" spans="1:7" x14ac:dyDescent="0.4">
      <c r="A18450" s="2">
        <v>29447</v>
      </c>
      <c r="B18450" s="3" t="s">
        <v>194457</v>
      </c>
      <c r="C18450" s="3" t="s">
        <v>194458</v>
      </c>
      <c r="D18450" s="3" t="s">
        <v>158577</v>
      </c>
      <c r="E18450" s="3" t="s">
        <v>152958</v>
      </c>
      <c r="F18450" s="3" t="s">
        <v>152726</v>
      </c>
      <c r="G18450" s="3" t="s">
        <v>158578</v>
      </c>
    </row>
    <row r="18451" spans="1:7" x14ac:dyDescent="0.4">
      <c r="A18451" s="2">
        <v>29448</v>
      </c>
      <c r="B18451" s="3" t="s">
        <v>194459</v>
      </c>
      <c r="C18451" s="3" t="s">
        <v>194460</v>
      </c>
      <c r="D18451" s="3" t="s">
        <v>153039</v>
      </c>
      <c r="E18451" s="3" t="s">
        <v>153176</v>
      </c>
      <c r="F18451" s="3" t="s">
        <v>152728</v>
      </c>
      <c r="G18451" s="3" t="s">
        <v>154041</v>
      </c>
    </row>
    <row r="18452" spans="1:7" x14ac:dyDescent="0.4">
      <c r="A18452" s="2">
        <v>29449</v>
      </c>
      <c r="B18452" s="3" t="s">
        <v>194461</v>
      </c>
      <c r="C18452" s="3" t="s">
        <v>194462</v>
      </c>
      <c r="D18452" s="3" t="s">
        <v>154103</v>
      </c>
      <c r="E18452" s="3" t="s">
        <v>153176</v>
      </c>
      <c r="F18452" s="3" t="s">
        <v>152728</v>
      </c>
      <c r="G18452" s="3" t="s">
        <v>154104</v>
      </c>
    </row>
    <row r="18453" spans="1:7" x14ac:dyDescent="0.4">
      <c r="A18453" s="2">
        <v>29450</v>
      </c>
      <c r="B18453" s="3" t="s">
        <v>194463</v>
      </c>
      <c r="C18453" s="3" t="s">
        <v>194464</v>
      </c>
      <c r="D18453" s="3" t="s">
        <v>153481</v>
      </c>
      <c r="E18453" s="3" t="s">
        <v>153482</v>
      </c>
      <c r="F18453" s="3" t="s">
        <v>152726</v>
      </c>
      <c r="G18453" s="3" t="s">
        <v>153483</v>
      </c>
    </row>
    <row r="18454" spans="1:7" x14ac:dyDescent="0.4">
      <c r="A18454" s="2">
        <v>29451</v>
      </c>
      <c r="B18454" s="3" t="s">
        <v>194465</v>
      </c>
      <c r="C18454" s="3" t="s">
        <v>194466</v>
      </c>
      <c r="D18454" s="3" t="s">
        <v>152884</v>
      </c>
      <c r="E18454" s="3" t="s">
        <v>152885</v>
      </c>
      <c r="F18454" s="3" t="s">
        <v>152726</v>
      </c>
      <c r="G18454" s="3" t="s">
        <v>153735</v>
      </c>
    </row>
    <row r="18455" spans="1:7" x14ac:dyDescent="0.4">
      <c r="A18455" s="2">
        <v>29452</v>
      </c>
      <c r="B18455" s="3" t="s">
        <v>194467</v>
      </c>
      <c r="C18455" s="3" t="s">
        <v>194468</v>
      </c>
      <c r="D18455" s="3" t="s">
        <v>154706</v>
      </c>
      <c r="E18455" s="3" t="s">
        <v>152823</v>
      </c>
      <c r="F18455" s="3" t="s">
        <v>152729</v>
      </c>
      <c r="G18455" s="3" t="s">
        <v>154707</v>
      </c>
    </row>
    <row r="18456" spans="1:7" x14ac:dyDescent="0.4">
      <c r="A18456" s="2">
        <v>29453</v>
      </c>
      <c r="B18456" s="3" t="s">
        <v>194469</v>
      </c>
      <c r="C18456" s="3" t="s">
        <v>194470</v>
      </c>
      <c r="D18456" s="3" t="s">
        <v>157614</v>
      </c>
      <c r="E18456" s="3" t="s">
        <v>153554</v>
      </c>
      <c r="F18456" s="3" t="s">
        <v>152729</v>
      </c>
      <c r="G18456" s="3" t="s">
        <v>157615</v>
      </c>
    </row>
    <row r="18457" spans="1:7" x14ac:dyDescent="0.4">
      <c r="A18457" s="2">
        <v>29454</v>
      </c>
      <c r="B18457" s="3" t="s">
        <v>194471</v>
      </c>
      <c r="C18457" s="3" t="s">
        <v>194472</v>
      </c>
      <c r="D18457" s="3" t="s">
        <v>157554</v>
      </c>
      <c r="E18457" s="3" t="s">
        <v>153428</v>
      </c>
      <c r="F18457" s="3" t="s">
        <v>152729</v>
      </c>
      <c r="G18457" s="3" t="s">
        <v>157555</v>
      </c>
    </row>
    <row r="18458" spans="1:7" x14ac:dyDescent="0.4">
      <c r="A18458" s="2">
        <v>29455</v>
      </c>
      <c r="B18458" s="3" t="s">
        <v>194473</v>
      </c>
      <c r="C18458" s="3" t="s">
        <v>194474</v>
      </c>
      <c r="D18458" s="3" t="s">
        <v>157460</v>
      </c>
      <c r="E18458" s="3" t="s">
        <v>153554</v>
      </c>
      <c r="F18458" s="3" t="s">
        <v>152729</v>
      </c>
      <c r="G18458" s="3" t="s">
        <v>157461</v>
      </c>
    </row>
    <row r="18459" spans="1:7" x14ac:dyDescent="0.4">
      <c r="A18459" s="2">
        <v>29456</v>
      </c>
      <c r="B18459" s="3" t="s">
        <v>194475</v>
      </c>
      <c r="C18459" s="3" t="s">
        <v>194476</v>
      </c>
      <c r="D18459" s="3" t="s">
        <v>153111</v>
      </c>
      <c r="E18459" s="3" t="s">
        <v>152823</v>
      </c>
      <c r="F18459" s="3" t="s">
        <v>152729</v>
      </c>
      <c r="G18459" s="3" t="s">
        <v>153112</v>
      </c>
    </row>
    <row r="18460" spans="1:7" x14ac:dyDescent="0.4">
      <c r="A18460" s="2">
        <v>29457</v>
      </c>
      <c r="B18460" s="3" t="s">
        <v>194477</v>
      </c>
      <c r="C18460" s="3" t="s">
        <v>194478</v>
      </c>
      <c r="D18460" s="3" t="s">
        <v>157508</v>
      </c>
      <c r="E18460" s="3" t="s">
        <v>153554</v>
      </c>
      <c r="F18460" s="3" t="s">
        <v>152729</v>
      </c>
      <c r="G18460" s="3" t="s">
        <v>157509</v>
      </c>
    </row>
    <row r="18461" spans="1:7" x14ac:dyDescent="0.4">
      <c r="A18461" s="2">
        <v>29458</v>
      </c>
      <c r="B18461" s="3" t="s">
        <v>194479</v>
      </c>
      <c r="C18461" s="3" t="s">
        <v>194480</v>
      </c>
      <c r="D18461" s="3" t="s">
        <v>154410</v>
      </c>
      <c r="E18461" s="3" t="s">
        <v>152823</v>
      </c>
      <c r="F18461" s="3" t="s">
        <v>152729</v>
      </c>
      <c r="G18461" s="3" t="s">
        <v>154411</v>
      </c>
    </row>
    <row r="18462" spans="1:7" x14ac:dyDescent="0.4">
      <c r="A18462" s="2">
        <v>29459</v>
      </c>
      <c r="B18462" s="3" t="s">
        <v>194481</v>
      </c>
      <c r="C18462" s="3" t="s">
        <v>194482</v>
      </c>
      <c r="D18462" s="3" t="s">
        <v>157435</v>
      </c>
      <c r="E18462" s="3" t="s">
        <v>153428</v>
      </c>
      <c r="F18462" s="3" t="s">
        <v>152729</v>
      </c>
      <c r="G18462" s="3" t="s">
        <v>157436</v>
      </c>
    </row>
    <row r="18463" spans="1:7" x14ac:dyDescent="0.4">
      <c r="A18463" s="2">
        <v>29460</v>
      </c>
      <c r="B18463" s="3" t="s">
        <v>194483</v>
      </c>
      <c r="C18463" s="3" t="s">
        <v>194484</v>
      </c>
      <c r="D18463" s="3" t="s">
        <v>153553</v>
      </c>
      <c r="E18463" s="3" t="s">
        <v>153554</v>
      </c>
      <c r="F18463" s="3" t="s">
        <v>152729</v>
      </c>
      <c r="G18463" s="3" t="s">
        <v>153555</v>
      </c>
    </row>
    <row r="18464" spans="1:7" x14ac:dyDescent="0.4">
      <c r="A18464" s="2">
        <v>29461</v>
      </c>
      <c r="B18464" s="3" t="s">
        <v>194485</v>
      </c>
      <c r="C18464" s="3" t="s">
        <v>167223</v>
      </c>
      <c r="D18464" s="3" t="s">
        <v>154044</v>
      </c>
      <c r="E18464" s="3" t="s">
        <v>152968</v>
      </c>
      <c r="F18464" s="3" t="s">
        <v>152729</v>
      </c>
      <c r="G18464" s="3" t="s">
        <v>154045</v>
      </c>
    </row>
    <row r="18465" spans="1:7" x14ac:dyDescent="0.4">
      <c r="A18465" s="2">
        <v>29462</v>
      </c>
      <c r="B18465" s="3" t="s">
        <v>194486</v>
      </c>
      <c r="C18465" s="3" t="s">
        <v>194487</v>
      </c>
      <c r="D18465" s="3" t="s">
        <v>157406</v>
      </c>
      <c r="E18465" s="3" t="s">
        <v>153428</v>
      </c>
      <c r="F18465" s="3" t="s">
        <v>152729</v>
      </c>
      <c r="G18465" s="3" t="s">
        <v>157407</v>
      </c>
    </row>
    <row r="18466" spans="1:7" x14ac:dyDescent="0.4">
      <c r="A18466" s="2">
        <v>29463</v>
      </c>
      <c r="B18466" s="3" t="s">
        <v>194488</v>
      </c>
      <c r="C18466" s="3" t="s">
        <v>194489</v>
      </c>
      <c r="D18466" s="3" t="s">
        <v>157578</v>
      </c>
      <c r="E18466" s="3" t="s">
        <v>153428</v>
      </c>
      <c r="F18466" s="3" t="s">
        <v>152729</v>
      </c>
      <c r="G18466" s="3" t="s">
        <v>157579</v>
      </c>
    </row>
    <row r="18467" spans="1:7" x14ac:dyDescent="0.4">
      <c r="A18467" s="2">
        <v>29464</v>
      </c>
      <c r="B18467" s="3" t="s">
        <v>194490</v>
      </c>
      <c r="C18467" s="3" t="s">
        <v>194491</v>
      </c>
      <c r="D18467" s="3" t="s">
        <v>157406</v>
      </c>
      <c r="E18467" s="3" t="s">
        <v>153428</v>
      </c>
      <c r="F18467" s="3" t="s">
        <v>152729</v>
      </c>
      <c r="G18467" s="3" t="s">
        <v>157407</v>
      </c>
    </row>
    <row r="18468" spans="1:7" x14ac:dyDescent="0.4">
      <c r="A18468" s="2">
        <v>29465</v>
      </c>
      <c r="B18468" s="3" t="s">
        <v>194492</v>
      </c>
      <c r="C18468" s="3" t="s">
        <v>194493</v>
      </c>
      <c r="D18468" s="3" t="s">
        <v>153932</v>
      </c>
      <c r="E18468" s="3" t="s">
        <v>152823</v>
      </c>
      <c r="F18468" s="3" t="s">
        <v>152729</v>
      </c>
      <c r="G18468" s="3" t="s">
        <v>153933</v>
      </c>
    </row>
    <row r="18469" spans="1:7" x14ac:dyDescent="0.4">
      <c r="A18469" s="2">
        <v>29466</v>
      </c>
      <c r="B18469" s="3" t="s">
        <v>194494</v>
      </c>
      <c r="C18469" s="3" t="s">
        <v>194495</v>
      </c>
      <c r="D18469" s="3" t="s">
        <v>157989</v>
      </c>
      <c r="E18469" s="3" t="s">
        <v>153361</v>
      </c>
      <c r="F18469" s="3" t="s">
        <v>152728</v>
      </c>
      <c r="G18469" s="3" t="s">
        <v>157990</v>
      </c>
    </row>
    <row r="18470" spans="1:7" x14ac:dyDescent="0.4">
      <c r="A18470" s="2">
        <v>29467</v>
      </c>
      <c r="B18470" s="3" t="s">
        <v>194496</v>
      </c>
      <c r="C18470" s="3" t="s">
        <v>194497</v>
      </c>
      <c r="D18470" s="3" t="s">
        <v>153679</v>
      </c>
      <c r="E18470" s="3" t="s">
        <v>152818</v>
      </c>
      <c r="F18470" s="3" t="s">
        <v>152728</v>
      </c>
      <c r="G18470" s="3" t="s">
        <v>153680</v>
      </c>
    </row>
    <row r="18471" spans="1:7" x14ac:dyDescent="0.4">
      <c r="A18471" s="2">
        <v>29468</v>
      </c>
      <c r="B18471" s="3" t="s">
        <v>194498</v>
      </c>
      <c r="C18471" s="3" t="s">
        <v>194499</v>
      </c>
      <c r="D18471" s="3" t="s">
        <v>158230</v>
      </c>
      <c r="E18471" s="3" t="s">
        <v>152828</v>
      </c>
      <c r="F18471" s="3" t="s">
        <v>152731</v>
      </c>
      <c r="G18471" s="3" t="s">
        <v>158231</v>
      </c>
    </row>
    <row r="18472" spans="1:7" x14ac:dyDescent="0.4">
      <c r="A18472" s="2">
        <v>29469</v>
      </c>
      <c r="B18472" s="3" t="s">
        <v>194500</v>
      </c>
      <c r="C18472" s="3" t="s">
        <v>194501</v>
      </c>
      <c r="D18472" s="3" t="s">
        <v>153366</v>
      </c>
      <c r="E18472" s="3" t="s">
        <v>152828</v>
      </c>
      <c r="F18472" s="3" t="s">
        <v>152731</v>
      </c>
      <c r="G18472" s="3" t="s">
        <v>153367</v>
      </c>
    </row>
    <row r="18473" spans="1:7" x14ac:dyDescent="0.4">
      <c r="A18473" s="2">
        <v>29470</v>
      </c>
      <c r="B18473" s="3" t="s">
        <v>194502</v>
      </c>
      <c r="C18473" s="3" t="s">
        <v>194503</v>
      </c>
      <c r="D18473" s="3" t="s">
        <v>158543</v>
      </c>
      <c r="E18473" s="3" t="s">
        <v>153171</v>
      </c>
      <c r="F18473" s="3" t="s">
        <v>152726</v>
      </c>
      <c r="G18473" s="3" t="s">
        <v>158544</v>
      </c>
    </row>
    <row r="18474" spans="1:7" x14ac:dyDescent="0.4">
      <c r="A18474" s="2">
        <v>29471</v>
      </c>
      <c r="B18474" s="3" t="s">
        <v>194504</v>
      </c>
      <c r="C18474" s="3" t="s">
        <v>194505</v>
      </c>
      <c r="D18474" s="3" t="s">
        <v>158577</v>
      </c>
      <c r="E18474" s="3" t="s">
        <v>152958</v>
      </c>
      <c r="F18474" s="3" t="s">
        <v>152726</v>
      </c>
      <c r="G18474" s="3" t="s">
        <v>158578</v>
      </c>
    </row>
    <row r="18475" spans="1:7" x14ac:dyDescent="0.4">
      <c r="A18475" s="2">
        <v>29472</v>
      </c>
      <c r="B18475" s="3" t="s">
        <v>194506</v>
      </c>
      <c r="C18475" s="3" t="s">
        <v>194507</v>
      </c>
      <c r="D18475" s="3" t="s">
        <v>152884</v>
      </c>
      <c r="E18475" s="3" t="s">
        <v>152885</v>
      </c>
      <c r="F18475" s="3" t="s">
        <v>152726</v>
      </c>
      <c r="G18475" s="3" t="s">
        <v>154038</v>
      </c>
    </row>
    <row r="18476" spans="1:7" x14ac:dyDescent="0.4">
      <c r="A18476" s="2">
        <v>29473</v>
      </c>
      <c r="B18476" s="3" t="s">
        <v>194508</v>
      </c>
      <c r="C18476" s="3" t="s">
        <v>194509</v>
      </c>
      <c r="D18476" s="3" t="s">
        <v>154905</v>
      </c>
      <c r="E18476" s="3" t="s">
        <v>152828</v>
      </c>
      <c r="F18476" s="3" t="s">
        <v>152731</v>
      </c>
      <c r="G18476" s="3" t="s">
        <v>158238</v>
      </c>
    </row>
    <row r="18477" spans="1:7" x14ac:dyDescent="0.4">
      <c r="A18477" s="2">
        <v>29474</v>
      </c>
      <c r="B18477" s="3" t="s">
        <v>194510</v>
      </c>
      <c r="C18477" s="3" t="s">
        <v>194511</v>
      </c>
      <c r="D18477" s="3" t="s">
        <v>154406</v>
      </c>
      <c r="E18477" s="3" t="s">
        <v>152818</v>
      </c>
      <c r="F18477" s="3" t="s">
        <v>152728</v>
      </c>
      <c r="G18477" s="3" t="s">
        <v>154407</v>
      </c>
    </row>
    <row r="18478" spans="1:7" x14ac:dyDescent="0.4">
      <c r="A18478" s="2">
        <v>29475</v>
      </c>
      <c r="B18478" s="3" t="s">
        <v>194512</v>
      </c>
      <c r="C18478" s="3" t="s">
        <v>194513</v>
      </c>
      <c r="D18478" s="3" t="s">
        <v>153039</v>
      </c>
      <c r="E18478" s="3" t="s">
        <v>153039</v>
      </c>
      <c r="F18478" s="3" t="s">
        <v>152728</v>
      </c>
      <c r="G18478" s="3" t="s">
        <v>154160</v>
      </c>
    </row>
    <row r="18479" spans="1:7" x14ac:dyDescent="0.4">
      <c r="A18479" s="2">
        <v>29476</v>
      </c>
      <c r="B18479" s="3" t="s">
        <v>194514</v>
      </c>
      <c r="C18479" s="3" t="s">
        <v>194515</v>
      </c>
      <c r="D18479" s="3" t="s">
        <v>153039</v>
      </c>
      <c r="E18479" s="3" t="s">
        <v>153039</v>
      </c>
      <c r="F18479" s="3" t="s">
        <v>152728</v>
      </c>
      <c r="G18479" s="3" t="s">
        <v>154160</v>
      </c>
    </row>
    <row r="18480" spans="1:7" x14ac:dyDescent="0.4">
      <c r="A18480" s="2">
        <v>29477</v>
      </c>
      <c r="B18480" s="3" t="s">
        <v>194516</v>
      </c>
      <c r="C18480" s="3" t="s">
        <v>194517</v>
      </c>
      <c r="D18480" s="3" t="s">
        <v>152827</v>
      </c>
      <c r="E18480" s="3" t="s">
        <v>152828</v>
      </c>
      <c r="F18480" s="3" t="s">
        <v>152731</v>
      </c>
      <c r="G18480" s="3" t="s">
        <v>154590</v>
      </c>
    </row>
    <row r="18481" spans="1:7" x14ac:dyDescent="0.4">
      <c r="A18481" s="2">
        <v>29478</v>
      </c>
      <c r="B18481" s="3" t="s">
        <v>194518</v>
      </c>
      <c r="C18481" s="3" t="s">
        <v>194519</v>
      </c>
      <c r="D18481" s="3" t="s">
        <v>158211</v>
      </c>
      <c r="E18481" s="3" t="s">
        <v>152828</v>
      </c>
      <c r="F18481" s="3" t="s">
        <v>152731</v>
      </c>
      <c r="G18481" s="3" t="s">
        <v>158212</v>
      </c>
    </row>
    <row r="18482" spans="1:7" x14ac:dyDescent="0.4">
      <c r="A18482" s="2">
        <v>29479</v>
      </c>
      <c r="B18482" s="3" t="s">
        <v>194520</v>
      </c>
      <c r="C18482" s="3" t="s">
        <v>194521</v>
      </c>
      <c r="D18482" s="3" t="s">
        <v>158003</v>
      </c>
      <c r="E18482" s="3" t="s">
        <v>158004</v>
      </c>
      <c r="F18482" s="3" t="s">
        <v>152726</v>
      </c>
      <c r="G18482" s="3" t="s">
        <v>158005</v>
      </c>
    </row>
    <row r="18483" spans="1:7" x14ac:dyDescent="0.4">
      <c r="A18483" s="2">
        <v>29480</v>
      </c>
      <c r="B18483" s="3" t="s">
        <v>194522</v>
      </c>
      <c r="C18483" s="3" t="s">
        <v>194523</v>
      </c>
      <c r="D18483" s="3" t="s">
        <v>152827</v>
      </c>
      <c r="E18483" s="3" t="s">
        <v>152828</v>
      </c>
      <c r="F18483" s="3" t="s">
        <v>152731</v>
      </c>
      <c r="G18483" s="3" t="s">
        <v>155032</v>
      </c>
    </row>
    <row r="18484" spans="1:7" x14ac:dyDescent="0.4">
      <c r="A18484" s="2">
        <v>29481</v>
      </c>
      <c r="B18484" s="3" t="s">
        <v>194524</v>
      </c>
      <c r="C18484" s="3" t="s">
        <v>194525</v>
      </c>
      <c r="D18484" s="3" t="s">
        <v>158215</v>
      </c>
      <c r="E18484" s="3" t="s">
        <v>153739</v>
      </c>
      <c r="F18484" s="3" t="s">
        <v>152728</v>
      </c>
      <c r="G18484" s="3" t="s">
        <v>158216</v>
      </c>
    </row>
    <row r="18485" spans="1:7" x14ac:dyDescent="0.4">
      <c r="A18485" s="2">
        <v>29482</v>
      </c>
      <c r="B18485" s="3" t="s">
        <v>194526</v>
      </c>
      <c r="C18485" s="3" t="s">
        <v>194527</v>
      </c>
      <c r="D18485" s="3" t="s">
        <v>153245</v>
      </c>
      <c r="E18485" s="3" t="s">
        <v>158385</v>
      </c>
      <c r="F18485" s="3" t="s">
        <v>152726</v>
      </c>
      <c r="G18485" s="3" t="s">
        <v>158386</v>
      </c>
    </row>
    <row r="18486" spans="1:7" x14ac:dyDescent="0.4">
      <c r="A18486" s="2">
        <v>29483</v>
      </c>
      <c r="B18486" s="3" t="s">
        <v>194528</v>
      </c>
      <c r="C18486" s="3" t="s">
        <v>194529</v>
      </c>
      <c r="D18486" s="3" t="s">
        <v>153984</v>
      </c>
      <c r="E18486" s="3" t="s">
        <v>153103</v>
      </c>
      <c r="F18486" s="3" t="s">
        <v>152726</v>
      </c>
      <c r="G18486" s="3" t="s">
        <v>1539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10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3 Z L b S J I u + C q 0 M q s z M 2 Y i C 7 8 E M K t C m z K l k t S V K W U r V V J r 7 q A k l M l N J p H N H 6 n U V + c 1 z h v M 3 u / d j t l e 9 J u c F 9 h X 2 M 8 D E Q G A E U G C R I C Z Z d N 1 z p S 6 C A p w h s M j / O f z z / + / / + f / f f q n 3 + 9 m g 6 / 5 Y j k t 5 j / / 4 I 6 c H w b 5 / K q Y T O f X P / + w X n 0 Z x j / 8 K X 1 6 g v 8 8 y 1 Z n x f w 0 u 7 r J B / h L 8 + W / / 7 6 c / P z D z W p 1 / + 8 / / f T t 2 7 f R N 3 9 U L K 5 / 8 h z H / e m v 5 2 e X + O Z d 9 o P 8 8 n T 3 l 4 f T + X K V z a / y H 9 K n r 5 f l 3 5 R / 6 2 5 6 t S i W x Z f V a J K t s t H X 6 X K d z a Z / z 1 Y Q f X S d F / 7 k J 5 I f f 3 N w + / M P f 8 o m d 9 P 5 8 + l y t Z h e r X 4 + K 6 a L H z 0 n X + F f p z f 5 4 n 9 k d / f / x 1 W x n q 8 W 3 9 / l 1 / T r f 1 n w J 3 / I Z u t 8 c H P 1 8 w + r x Z p E e Z k X 7 / J l M V v T o 5 Y b / z 2 Y r X 7 + I Y h G Y 3 c c J 3 4 U / T C Y s Z U M v C h O x o 6 H B c U X n p X S Q G j c w s M 9 f y k W d 9 l q l U + e T S a L f L l M S c J h v h q S d E 9 / U i 4 / 5 d / 7 Z Z r P J p C B f t f 8 e v D 7 c v r v 8 + m M i z r 4 a e e F j e e U t x F / K z 3 N s S D 5 E C s w m O Q D E i l / + l P z O 8 Z H p u U C V t / / a U P k n x r r m D 5 t / j d + 0 0 9 s 5 f H n a 6 H E W X E F H a + + / 3 y S L 2 b T O d N a U 7 G X W b a Y Z f O J R q E v c y z x / D s W u 9 L o l 2 y 2 V F V K 6 6 Y + / L 7 A y z g 7 L S b 5 z 7 7 j O J o n P F t j b S B g 1 n h G 6 7 d m 6 E e j 2 P X d w I n F a x M E o 2 T s + X H k x O W L c w E h Y I + 5 q 3 t n S K w n A y l F j 6 + N W e s f X p 9 W K u e v C s m l f F g T U 7 x R F t 6 Q m p I 8 x w 8 D j Z Z 0 7 0 F r H Y X + K A z 9 O H D G Q W n Z y S h J 3 H E Q R d y y t y q I i f R k 8 O r V k w G X o r u O 0 l f Z 3 e f 1 4 l p Z 4 M t V N l k N T F d f v V L + A p N O + V Q K 2 o + W 3 M B 1 X d t a C r x R G E e R 7 w R u q a V h F I 8 S J 4 h 9 J / F b G B I T 6 s n g z S c L 6 n l T L F Y 3 g 9 N i h g 1 r q a z u i 8 U 0 x 0 U c P N + V a / R 4 s e j 8 T y a Y 8 u l v 8 y l O j g E U v s p r j 7 B g T n L D v f z x 1 P / x W f w V Z x N T V n P X f Z W t V 0 s c p Z M c / 7 r M p / N c o 9 F O B 2 o 8 i r 3 A j b y E 7 4 z e y H O d M E 5 I w X S g X h T 3 6 x l + / u R i l j F / Q T k x L / / x n y Q 9 r I + E H U 7 y I R P 0 y U C c U 8 r f 2 P O M T f k T F P U 0 H 6 h c f j 3 5 Z f M z 8 / Y q h B X v h Q U d N 1 X 5 d p F f F + X J 2 v S H y p e M 9 M t e s 8 O O u M A f J X 4 8 j s c + 1 + P Q 9 R z s q L G L c 0 / j G m m P u V L E 7 q Z p X G X j h f T t u / a q O o J V / p o t l / l M Z 5 B w I X O d F r s d f u 7 I d + P A C z w c d u T W J q M g 8 T 0 v c l p b Y S k x j P C F z S O w v G t 7 1 b x 6 0 f 6 7 f Z x / T Z N j J w Q F I t m i w C G R a f Z O K 8 b n h 6 P Q R 0 w S k q m R + o Z R M n J j u D P j 8 b i t 8 f H j j I v 6 I E b 4 R v E w z Q b b n x H W P M 0 P 8 Y V G Z 6 f Z P J s c G A o E 8 S g I E 9 f 3 3 Z C r y v X 8 k e + P / T B y N z x N b f g I k Z 4 M T r B Q n U + 1 D 4 i X i 8 U 0 2 7 S Y 9 D S 7 n y I g U j 6 n p 4 r j i f 8 J a Z T P y u W p P r Z w k t V U E j l B 6 G m U 0 m n / 8 5 1 R A C c y G k f C g O J k F E V h E H t u m / i M C f V k c P b M g l o u c g S 6 g 3 d T J G u q N e T L f b k a D d 5 n d x T t D i 6 y x X R 5 o 3 y F Z N h Q E p N O + f Q o B n T 5 M c b + F 5 y 8 1 G h M b n 2 / I s E x K e 4 O c z x C d 4 Q Y L R y H I i M z d E Z u M I Y 9 C f 9 x S 1 w N 8 Q Y Q D p o r 5 p N i j p N r k c P X X M j / 5 o v E J b S g 3 f J B i j K a z 1 U u v 5 h f U + 5 D + Z z L r 3 y + K b Z 4 I S y Y o g w c P u Q L h D h w v K H g M w o P T t b T 5 Z J 7 m M 1 z 8 A V 9 3 k f o E A V j N w y i p N x K E T q M x 3 H g S 4 v d F T m w n / C P / 8 R v G M 7 y I Z f / y Y C L a z G A 0 D 5 I 0 R p / r v L 5 Q 8 c R U u W v l 8 v s b + v s h h l z U 8 U f s + U N z H j V Y 4 Q R w c l x H J y S c G m Y k + N 6 3 s j x v c R B m C G M f Z f K x U 9 4 M v h o Y 7 M W t 1 N 0 R j u G K f y n J w u L L P 9 8 Y D f n 5 T N X l / X c u k E f m G B 1 H U d 3 e s u c Y e M Q 2 O c Z 8 i U 9 p 4 T G y e k c V Q l d H p m n z T T n k c 6 D O E i C y z z 7 U i z K T H X T S o T L p X m 6 f g V a p y + H f j x y H d 9 N Q p f v h m 4 Q j l w v T K J x y G O A F q m U U n K r q e a U L 0 f 7 d 1 6 T a T Y b i F y 3 6 v 4 2 T 7 m 3 v x t U y Y 9 k j S a 3 m k 1 r h c K v i a D L a E w h e L n d j b w w Q k L a b a 3 O U v g n g / J P b N C L / M l g 0 z f o H E e U d 6 + W n 2 9 t t Y c q 1 w z + j F n L m 0 K L 7 d O m q j 8 i k 1 v M k S O 7 1 p x v b / J v c H E u i / X q B n 9 + z G Y 8 X d p M p c m X s b G N t d b 5 0 A 9 G K C e 6 j u v y I o Q b O i N U G 5 H A j / B J u 3 x o 9 T v s 2 n F 1 3 0 1 9 m v X 2 5 v J j + y / L 1 a v + y i 7 9 N i q N r E L 7 z z U s K 5 X t 1 7 B F e b Y W f y c x s o L b d r 1 O W e R 4 h P q b M 4 5 i / v 4 j i + y N 3 N B D g m Q z O 6 L N I D P p L P l 2 5 9 n i + / L r d D Z T S u P p 5 b y 4 K e 4 Q f r d 3 8 V I m W q U V v o P x j a 3 P C s 9 J N p t l W n f k K E 7 7 e J y E K A 3 I U w w K R V 7 S T Z K E R + h v 8 u n 1 z e d i c V M U E + y b y n n E 5 b e k V X g j q 5 V G p X 8 o h z 1 B n d r v z Q g j x N F B g O w x 9 y S Z E Q Z h H I x r g d a W r A q T z p K 6 3 m d X x V 2 m m M 0 F M g 9 X x v q q G m D B + r B i y m 3 6 s 7 7 6 j u l G i a 4 Q X j 6 c v I o O d T d 4 D M 4 Y d Z s o 5 J W b o e s C b J I E S Y R 6 g H A Z t i m L p H s y O L U R D X / M l y v s i F 9 R 6 l C W + q x Y D p 7 N r 3 M 4 T q Z N k 2 Q Q j h 3 / M y H p l E + P o j Y / 8 B K N i U k n 5 V A X D 2 m M I I n j A C k L c u t d I I E i P y Q F o n J a e n h b 1 E V S W X X r j L 6 b 8 U K q i c 9 S k k v R k 1 y r 6 s o u h 2 4 / Z + S 9 d w H 7 8 V 7 G G k V p q j Q H R f P n + e x z s V 7 w 9 O X x 4 n m C j I U B g I X 8 5 K Q X J U G B Y g y o i 3 h R d m W 7 p O x W X 5 l U 3 r b S a 2 m v e 7 0 z 5 i 8 f 8 N 7 o A o F / r m C 9 u G f X 8 o C 5 c n o 9 1 N w o w h k m P R A X d d M E 2 y Q 8 E / H y b 9 k l m X S W D r X L b L 7 K B u f F f H p l 7 V S j x d u 0 n f Q o p x p w Z t p j T Z f 8 b J 2 3 C L 1 R 4 I c O U l O 8 q O 3 6 I 6 S u 4 s T x Z G J + i 7 a Y T C h q W 0 W O l E B i Z Z H h a w E 7 a b h 4 o q B H U i a b c p c + o C M y g W 2 E Q N t I X e t A 7 S F 8 S H / s A V j J X R J U w 1 F U c 1 m l p V 3 O q Z T 5 y e D S K g D W o K b L / D r / n O u A s Q r 0 1 X z G 7 K 1 C 9 Y T B a 4 / M B B w f u X D + C K D X w B 9 X o O 5 d J 7 R Y u M f 4 8 l t c v B Z u n X z / P x a 3 K J 7 d Z H f M q W s 6 X E f I u g e u Q 2 V k 7 p 4 D T R C j x O j 7 Q W u n S 8 q P E F j 8 l B 7 S 7 v L e y u 5 k v v K Y 8 u 6 1 C B n p P m 3 b R V d g c Z z E C b a 1 c l e j P O I 4 i F E s b u F A M I m e D D 5 9 z Y H b I 2 y x g O c q 2 a l 9 s c S n N 9 m q W C s 6 E 0 9 S L m i K / y m T T v m m E F G E 0 J Y d v n C 8 v U j c K Y s R j 8 Y J w K c A x o l i l + e O K C Z 2 Q / I p d o b F C U l n y e E 7 n c L x W Q 5 e U V p y V U P d 8 3 W 9 z K 4 W 2 R 3 6 p 4 p 9 8 h g k n 6 K x o 3 h 8 Q B t a N y 5 U p c b Q F S C m P D i F v x c h R x + 0 8 s 6 Z R G j C Q I 3 c o m G 9 K 9 a f s + n v y i L T Y 5 Q P J X J / 0 2 i 4 k p m I y t / a / L I F C 5 O n 3 s l 0 g T 5 G w 7 H 3 b J Z 9 z u 7 6 w w + j 9 8 n z Y l S X B X g / H o 9 i J 0 J z W v u y Y / U D k G w 4 s w C V q 2 6 o K O L P + Z c v 6 G U t 5 i Y T J A H E P l j + a X Z m + r P C S r k 5 q k h f 1 2 X z T N O j O U 4 N x v U j R z Y f l k W 1 B B 1 T v i e b p n Y 7 q u V P s J T X P + E r s q m m 9 I 9 V h 0 G v k q 4 Y W m 4 U h 2 W I g R C P f T / 2 k f k W j o s X Q F F e 5 Y F u i a U T k q j H V q i T Y j 0 r r u d A S 6 I w i j 5 q Z E Z X i g 7 l 7 s o a s Z T L O p e G y a 1 8 s 4 c N t + Z 2 + q i Q h J r M c b k h d C z M e N E I G R A v R H M b d 2 l i D 5 D y K B r j s S 0 8 G i Y c j k c b O + n p D J j y b w R s V l b 4 A u 4 t F G m s y d D z m x t p y i R T P u 1 v F 6 1 p D N A A R 6 c x X f b q o G T / j + H J m 4 K 4 A 5 7 d 3 8 + Q 8 P s 8 y 3 8 M n 2 s C 0 S 1 f b E K C 9 F 9 s b A 0 H S X q a L e 8 5 v c H G g f I d y A S O Y W q K Y u W 9 R g d u H O I s G Y u 6 x N B 1 x i M f L 7 r j J T I 3 u + s 0 K a X H W W K j E b e 8 m f J G v s l W i 2 K e m V w E e n T z z X 5 Q F + H y n n g e 8 O a B w 2 C W f 9 e 8 c q c g I A A Y c T 7 t z w / E D g W W A l c i 6 l F M H m M b 8 x O E Y W L P 2 q X a 8 o c M y p 9 h K S R r 3 H N T b S k y 9 I P n U 3 S 3 m l S t F p a t q 1 r N D h I g N 4 F R O I G s z K M j N o a b n c S C L W Q 3 I r d c x k G 5 A M h D W K n T N 2 + q r C d e t A z d R + Z D 4 Q j r 2 S J h W D s X P u g q 9 b Y K w K w A B M M 8 X a z / / j B m S T Y I q 3 R c E Z 6 5 1 P n g x b H j J K 3 B w G U d i 3 6 E p b e o u q H y B l W X H t A k 9 3 u F E j f w e n D l 0 X v n e e j u F K 6 8 7 z s h / r O N B 8 g k 6 q M b 6 b w A A 9 L 1 V E 1 t 7 d G A l D L p F M X 3 4 L D L I J q Y N l D 5 4 X 4 5 6 J U 0 x v g + / z 0 r e S x 6 c H 3 Q J T q G M o H W E c W B h H k + y I I F 7 T 2 f 8 l c w T g / 8 h i e D 9 3 + 1 k C v h a y P u q u j l Z J H 9 H Q C s U z 0 f C Y n w i F y h M 8 L c a p R L m T z 2 c V O 3 X Y J t S m T 6 r o c + e X 5 I + w S n I y y W 7 M X e 5 e 8 w a a 1 n M 9 l d N 7 W S H p L L N L s 6 + x q r 6 u P s X L 5 d 2 N 7 / P o u 3 3 2 n 0 8 d l W e C 8 l y Q 7 v m E a V G v 3 S Y C A Q j i n q 2 C i M + U 7 V O V t m m H w d H B u i I W 7 L 0 P z L 2 j 2 b / 5 t n A b h 8 F j a 2 6 k G K M W y 5 Z K h z p p B d u c 2 m y G I j t J D c r 3 m o H v g F 2 n K W H Z Y P K L 5 8 o V b s V 9 m C 4 I q 6 7 f M 4 L U w O q G S Q D H A E 4 t 8 F s x o w y Y B k C S 6 S 3 V H P K f 0 Y 8 D m x n 2 I X u 9 i 4 t f I y b L / a d z d T i z 1 C e k P v i q t b Y C T u R c d 1 M w n 0 l 3 W e z 5 c G v k Q J r 2 x k o V q j v Y Z E W A J e J / w j 4 F 4 4 B 0 K U i 2 I 3 k X i v X c d m T X 6 7 C q 7 d W F H v t m t / O X u + + X 3 z 0 S m X s P o r u / Y L 9 f R k C x k h H x C J l n Z q 9 w u R w I / H T u u 4 r v a b B i h d f + 9 t N d n d q 9 / L 9 8 n a 4 5 V r f S 9 p C 3 t p m g W r R 1 A A k U 3 n l O V 9 n s + n u n C h i 0 u J + g 2 6 F q B A Y i A h h D / A k V B y I F D b z 3 Y y x D I p h + B 6 G T L 5 u p + i 5 v d Y e Z Q 4 / f i f m l K N + W b 7 + p M t 1 F c 7 Q R M 3 C X o I 0 M e x N 4 6 c U N b a X A B R 3 C i W 5 r e t 1 k Y S 9 R G g n 6 F H 5 r d Z 5 w A d 0 i k m 2 Y O O 5 J F E 9 7 7 9 g o I g L C u 7 w 7 / O Y W Y a R 2 Q / H G v r c w l 7 p + s 6 c R y K W A 6 g o g i N U K 0 j O S m / b R Y 7 e W O t O t i S D b K 7 A S 2 X 8 o 2 H Z r S r W 2 D o a C F g u u p b a 6 3 5 l N x E V R S a 4 n V S F 9 C v J K Q q h C + z K t u s k K S y l N J k z G f F T M X 5 H 5 L Q T B O S T F H o U Q q l l x 9 d 1 h n 1 5 j d N w k T W A b u F k S D e Q k d G O C a f j x F U w P 7 8 c Q L g g i g V b d E a C T j w 3 v z 2 B 6 b e K n + A S b 8 y B B Y n 6 i 7 / s M V p K H f a U 3 D h 3 g I Q V v o u T R + n Z 5 7 X E E x 5 U U j b r D R X p A + A l w 6 i P e I 7 I T + 4 S U C 8 2 h 1 U K + 6 n a E O u l C n 3 + c i I X 8 8 y n J t / R o 6 4 L P I 2 V X u U C n C M 7 n z Q z E j 1 o p 3 Y g / e K B h 8 e 2 + 3 M 6 W U D 9 g P s 7 M l m d x N 7 8 m M s + w I f E Y D d A O U k Y S C 0 g q A s h 1 f 5 I C t Y 1 c c V 6 3 g M S 9 h i 3 6 v 5 I B / G J z A Q / y L S n G u a g m 9 r N y R I Q H r g j 0 E k K V s O k e Z w f Y B i P f p o J w I d g g 0 g l i 1 u V g a t Q x F e U Z l g i v x g / I a O p r U U T r l Z D 1 S t 8 o w 6 n 8 6 + Z e v b q a 6 S 0 / 8 Z F W C Y A y N A K K m z U C 8 f B y 6 q P D K u 2 5 W f k u J b O q L k / V Q l i M P r D 3 J E y W h m R 5 i 3 5 8 S W 1 q b 6 z z h v 7 9 7 F F n u s t N s 3 I + h V 7 i 6 a 8 P 1 k M V 2 B + g j f Q t V 5 f f d Z i 0 f r u B c j i M B 0 K Y r / u P 1 S X V Z 8 1 K 4 l F b V S j O e Q P 8 T S x r x x V 8 W Y D 9 m e z S 5 O n / v z p + x 2 y l t K m l 7 m E T o S x i P w W o D U q 8 Y w R B W E s Z N g 8 o c 4 b H f t 0 O U P s N S P U N 5 M U W f 5 s W l j V n m G z K r s L + y X l s u S F D D L k q t A Y 7 l H i B / Q S u 6 i s c S j r F t p u o y 5 A f j R s d s e Q l q j X L A T R Z A P b J n F 4 U F V / R F c a Z g N p c u u 9 u 5 b u c A K g J p U 6 B e u F c p V T g z C s L a W K 6 S 3 5 F q J 2 y n W C w Y / Q K x M 1 v s 4 I v 9 6 b O O d u x c 6 U p U u h y m q 7 0 B v A 9 I U 1 s G j N E I L T N p y r 9 2 S q f v g n Q 8 g l q X z 8 w K w E R C 3 o R i 6 u F Z 5 F e F a L v P F E P m g l e k r u u i m l F B R f 5 + n 5 0 u M q F z e F f P V w 2 y z 1 E o E 6 n u f q J 3 5 N o s 8 e h w n Y Y 0 g Z 9 c B K n + D p T 1 W 3 k / R x B 8 k z 1 C d p E V x q 4 t b + 3 d 9 4 x F G i w J A I 7 F Z N B 4 m w q B I 3 6 0 m k e x S 7 C W J b 8 l g 2 b 0 U h b Y f E W M + J v s 1 z / x r P v + 8 K K Z X u m k F J 9 n 3 n B + e T S y p r p R 1 E B w L 4 T 6 Q O X D G f s 2 / g 0 B C s 0 v 0 T m W C F o H A h 5 t N f O F s j 3 D A K I 4 O O i + Q B Z p d L 1 L 5 K w b l b 3 g y 2 P j P T e R c 5 z R + 4 / 7 K O 7 f 9 q g H y Z 3 7 9 N q W 3 W K d p x l O 9 T T 9 B z z 6 K L t z R x v C T A B k v c I e X X t i z n T A T i f b v q j f z G s t H i M V 9 J L A S u d G f L P K 7 f K H H 0 B 0 h D g Y X 6 B g 8 r e j O F 8 c 4 J S o p e g I K p a 0 3 L X + D p V B Y 3 k + x w F + n q 2 V 2 b / K n H 0 c 0 X P O n A / S p 6 t x p 3 S b f O v v o Y 7 I e + i H B 8 i X K 3 j E I X G n i F I j R h c q 2 u N N M K A Q + o C r r a n c p 5 m 5 / X + L l V R Q F h A 0 7 f 0 y q o q d v m C S T S / m 0 v 6 x F T U + g x t E 1 d U u M 5 Y E w V Z 9 g J C E K A R H X F P C q Y F C l T b I V L S G J Z R V M a d w n j R c A W F d U Q m I p H 8 q 1 q q 5 Y w B v U d P R B B 7 3 T x K X 7 O E u 1 2 4 O l S / c A + b M O f Q V g m o 6 f j A P i O S E f y E W d D x O 9 x 2 C k b 2 G r J N V D v w E a z H l K c l W K 5 o Y s 1 6 q 6 Y v c V S D B Q V D e 7 q d w j 4 O p 2 Y Q A L k B L G F G 9 E t G J b p R 5 X t L 2 O W 8 G J m G y W z r / T m / w G r f Z q e + R Z / m 1 q 7 K H T W C o T q t I G 1 1 N / W 2 r l 1 V A D 3 Q L 0 F T o a g d 7 j D h d d k m g w Y n O f y e b A J k q V 1 + p 0 3 B V 1 E L V M K T 4 D 1 + a / 9 8 C e W D 1 D U R C c 1 l y l E X t M 8 U V t 4 3 z 3 0 n V h e u H 7 C x Z i N q N Z a Z k 6 o N 8 + O 7 V 8 s 4 B M x t M I m 6 y L a P s a 8 7 g L o 7 3 r h R J 4 6 s e K 1 T a f / 1 R r v 6 r l S S 3 s 6 F K X o g n i 7 V o 7 K O + y u L s r c 2 D N l 6 o U 6 b A D G a V 7 m m Q F X 5 M H P C D l 9 N D t g o E / 4 j j e p U s m 9 Z B k B t s w i W i R Q r C 6 t 7 I p s E c p n 0 q i q 0 0 9 l X v 9 U f V a 2 x R e n o U 6 b 2 r r d t A 6 A M J g u s R x M M B H l o C Q a E L n 1 x g p S q H E M v 7 R t o + S b M g 3 3 + S z V T 5 H A x t m 7 s 6 K 9 R U m h 4 D Q r 6 c J d d X T F A 1 u P F y 5 b t j 2 U / o Z y p f 5 0 d 4 r 9 L e a S q X Z g Y + Q s s C E r h D d n M D s 1 1 I W I P / E 8 E l f + t S 7 j L j 6 E Z Z 8 t u q G i l I O m N V l t t v + n L e a + b 7 / 5 O v S F l v N d 5 / T v P Y o H 5 g L 3 b O 6 p U h Q c q T B 6 Q l V L F j m O U b H K F r O M Q + g T Y q E C Y V 9 A b F v 9 x T J C m N g V V c e s P D F r X F + F D 1 5 I z 3 C Z F I + 7 e 9 1 a H t K g 0 5 6 A S 7 i f E i 1 7 t X U + o m N I b I 4 n s d J 4 g l A B 7 o 8 c F 4 7 S K 2 J 3 X 6 X t V f H K m 3 8 G / I e 5 / h W H q u o 8 k 2 x B t k 3 x o A / + 9 t 6 u k I n V s 3 r e o D T X O o f h J v z 1 f T L e q b Z 7 n 9 b 8 V n c T Q 9 N b h S d A n J w l U X g L 0 O Z W W z 0 r o u P 0 B 4 Q U X N A O x C e l B 4 h 3 H s L 5 i z v p + j v e f b V H J z T s 5 s G / R B b v N T p a Q H i V O 1 E x i M g t I i X F J T g b I o U 2 5 w Z m Z j v 4 v h u 3 y r J f 4 E l 4 A C / 2 6 a O U n y O Y a Z I Y i + B 3 T r V c x c 9 D i 4 6 q d q T Y g X W y X u N s R J 3 z + I m n 8 6 H N C Y P 5 z W P u p q 2 2 + n g h W u O m i D A A x E v + Q I T g t m A A f r R 2 x s s k x 9 8 R h 9 x A u e L u 2 z + 3 Y r d s t s q G u b L p X z + Z o + x w V J K Y e E W g u S a i 5 R 4 8 G 2 Z P p u a 6 h I H E 8 c z y r U o / H G E M 6 q 3 T g J e y J Y c z 5 C o R 4 7 n y 3 / 8 5 9 d F r j p N M t r d h 9 Y Z o i r a 3 Y y W L S s s 6 E V h E c A U Y E j i f X E g d X B Q R m J u 0 c 7 e o I Q k e k K U q G B 0 I E 9 t b j N r 8 X Y x g 4 m K l 5 / / W X + W c l H D 6 p A y G Z V v 9 q s p D E u y T 5 8 e j e C 2 0 A Q f r i m X R k q D m 0 b w b 1 z g N L k q J r l 2 f j S T i H q S p 4 t h v h o i c b C w 6 K B + y O e T f / z f d 4 p n m d a f p + j g F P 7 9 I h 9 C o 4 N J z k R T b 8 D k V v 5 m v 9 o L s c y + 5 Y 0 R C U J g l D w 3 I f 4 b 8 k 7 Q g 4 f s t j 8 m 9 O p O O 2 M S W a f i e w d v 7 W / K 2 h 5 C x Z c y A Z V b 9 a s m c J 4 h Z R + d v N K o S k Y K u g J B + 4 w g C O U 8 c B 2 w B C B z K W k w G q a X Y j Z a C 6 1 B w A H E Q y b o D 0 s q R / I r a u X J g T 6 y g X X 3 h H D c 2 1 T b J Q j 0 f T Q z g 7 I a L C o y C A S t N Y q y b k y w w p 0 W m Z B 0 l q K E s + w 2 / 4 a + B 2 W h D x w t T a I p 9 + o v o 9 P Q G a Z C 9 K g z j N I K K J 6 r 6 w w M / T G G P L b S G f 6 2 J Z 0 9 L 7 7 N c 9 U 7 O V R j E O x h N H Y W Y A 8 N X p 1 s U 1 r n P d S n a W d i 6 s u Q 0 A 8 g i w Y a s I X O z o I B p I P j M k X P + H 1 R z A D W R T 0 l / 7 6 c T u B r b m 5 F n d O q 8 j m K O q r H K p d M t Z R S e O X r m 0 I L D 9 d u t I B J X 5 H t 8 A 5 e z B j T i 5 E 0 5 e E d v B i A W 2 I c i S 1 0 y S S y 7 s W c A g u v o h o O 9 G K w Z I q 6 e v B i Z F b l Z T G b w A B P i 2 y p a 7 j p l + 2 S E m b g M / U F Q R U R m m L a c Q y V S t P c l Q K n H 4 A M F s S 3 i i d L q / s q + t h y q W 9 e R h 3 V J V Y x i X 3 U D Q U S j 1 b R D w D O 8 6 U j 8 c 9 V f J c v 0 V O / Q t d i + r R F 0 3 7 N p x g j O 6 G b g q F L K O 5 T L G z 2 M r y e Y R 5 q o e X M L L d r W G k X h z N A d Q m H P E C 7 o u o Q A 2 8 d x C D T F J S M j c Y G b R A v h O y e t z R W C Y w X 0 t f K w C z z d 4 / i b H 5 I i D E n f K 8 L E j Q A 3 t Z R H 3 K Y g Q e e 0 7 i K D Y g Y e B x 5 w P 5 J k 9 6 S a 4 F g A 4 h l q U / t w / R q V S y m K n V f + 1 a 1 l E u k b K V 9 d q q h p X D 5 O Z v r u g 3 7 P t a C M Y g X E 9 E e R s c a J l + 7 4 H G W b c G 7 N m Q h v N 1 D T d x 1 U w 9 m Q + r 7 Q G u x F U t f 5 S K b 5 O A t 1 / b m 7 8 d 8 q t + m 0 6 f q 8 Y r C T 4 Q m b x R + u M M Z I 4 3 m o b + 7 G n a 9 S 5 V S b N u l H 3 n j T X W m 5 i u P q P z z 9 q / u G P t n / O 5 y 3 9 h P r 7 7 B T z j Z k c t d 5 / j z d f r 0 9 e D 2 5 x / + J N + e k 3 x x y 2 B w 7 G n N w / d A 5 P Y + c t Q c i o + u g 9 8 9 P j n b 9 3 e 3 P k F Y u R K V E U n Y O 3 R G g A 0 h S p K 9 b 1 u O D 8 g 3 g H R / W A J R L r 9 i F T 2 G v f I t k 6 x I m r e s / x 5 3 R r U H O J j I 8 W M e s U q 1 t 2 u / k j / B l v 9 g 5 N N 7 9 J R O z V 2 i 3 x F Y I P 0 d + 8 g J E 5 k P S / U n C c I 4 d K y C t a D M b e z 2 z 5 m E D + K c P 7 J B V 8 / X 8 9 t 8 8 T f t X H D K z G h 2 3 j L L c i D 6 H q V Q R N w g C S l 1 5 4 F r Y h w 7 D I z f D s 5 F A k 8 X t 9 a T U / y + y l 5 4 S H r K 7 C X 2 k K G q n Z d g J R 1 r F C b b 8 g 7 T 2 R A l m C Q C 3 T J w P K X W k C M e g Q 8 k A W N 6 i 2 Q i S W X V O z c u r / F C q m 1 h h F y K u u V a V V f s J n t B X O 3 o l N T F q g j L E z p h 5 I w 5 2 h l m h f 3 Q B Q t w C / 0 w i Z 4 M L o D e x X R X 8 Y Z 2 z s + z + 1 W r y F P n + k 9 1 a B A m l v L 3 h X j 9 Z O I B f / J 1 e A I 7 i a U I K X n 0 J X q x r I q h v x Q D e k N 0 B 7 d x N 5 l 0 l r o V f s U e S r O Z l A W m E p I J 6 K h t M M W K K T f p L 6 s k / c c T I K U R H L z M F h O g 6 z V O 5 B F w r N g X x 6 C L F O k L j K q m y j Q O N K B H h O H t c i L p d w z 4 r 7 B U 8 a z f U l H N Q X V P 8 8 Z 6 B E 1 f r m d / / 5 x d E d v r + 2 w 9 X + u U 3 S f R L 0 D J f k D j s s n Z j A E r G R M E X a Y X d y l Y i G 9 7 o o u 4 r 6 J h m u E y L F d q + O s i 1 3 S R P / R A F 2 n E r / L F 1 / w 7 F A s 2 L I 0 J 9 5 t 9 D E d A l e A f 6 i I h 1 S J 7 N a L y E M p B c j f e p d z y B w w g v l U P J 6 3 u q 6 g X J y A I C s t K n n L x E W Q h a / 4 o Z l i 5 v R 2 n G I U M n y c G 6 o s n H I d J B E g z Y f V c q b 8 t y R s m n K 3 Z x / k k W 5 A H d a t o 5 C O Y B K b Z 3 d J M A q p G h C m T T b l V f 3 t t M 3 x / l Y N + o O R 1 b e L N d Y W 8 9 q k 2 I B I c p N r 8 M d d X g l C Q J j i K O c e 7 o 3 Y m 2 I N E 7 Y 9 m x w Q c O L 9 d F d + y a 9 1 0 l j d s v u q n Y n G r C Q P t O L H A B I G / L w b R W 7 l r D i N K 9 O M / a d Z g u x C + 9 h s Q x n / q r t C 0 d k f F a l 4 s p s Y u S 3 q 4 i C T K P 6 1 7 O m q l J M A S u p j b h 2 p X f Q m T C K N L / 7 m G k + U m 7 G D z v + k L 2 6 o X G f B n e j q 9 3 n m p g R I I Q U r A k 1 t I K o M k N 6 F a d I W 6 2 u V R n O R c f k v M 1 P J + m 2 9 6 W n X q m + K 9 x 0 F P L b 3 F c t a D 1 v 9 n Z M 7 a K R B W d j 0 f v T Z o Q a a G K W 6 y Y N y D 5 4 i w g J q S W 2 5 7 b F T F G j k W K 2 3 l Y j U U v Z 6 v l 1 f F d W 7 c 9 N T W c u u b X o t i d c 1 N R L 0 / 0 W G R d e 7 G g Z V E 7 K x a k g E r b 0 c Q Y e I A s E / y 5 S C 7 j 2 O i N 5 d p g C 2 O K J P N U l r n 7 e z 7 3 b 0 G g f L + Z r 0 g m k a T p W s z O 1 g y 5 e X q z w e V Z n 5 C h E M 6 y u T z 6 R w 8 x s W q 9 H y a r q k d R W K y Y B x 6 S Z X R S Q B I c Z D k w f 9 r a + a l + A A / v 7 H g 2 J Q 3 U 7 R w e j N d Z t e F S Z v 0 6 O O 7 N b R 4 Y x q R z L f I B H 4 O a H q Q 7 m z N r P T f Y + 1 a 7 I 7 S G M 6 A y 0 J + 5 L T 4 q o N n l f 7 + Z b F e U X b s I x q 6 y + R Y 0 z Z k T e P w + g 8 A E e D b E A 4 r 1 X + I g S P x 2 8 O P 6 Y f g f f 2 K V g A p j w U D k b d t / 8 Z r a k H m A 7 A m q 7 A o u / W g F + e u j n l W 7 m e 6 l o 5 9 D k H 5 J r 3 P r o q H G r Z E 8 z t x H M Y B d l F W s q c T M k A E h M 2 h t f 9 U / g B L B 2 V 5 s 8 2 X J r 2 Y 5 g v M B j n V E z 2 o p 6 T 5 x e n v o K x 5 T g H 6 V I P e Q n 0 H H E o A 8 I 0 J C 8 W 0 F o N 3 D f + J S m O b B B s T z h L N 9 M l 6 A Y S q J r u W Y b S B S V 0 6 i m l a M E X r / e l K W t / z b A H Y + j V z w z S Z 7 u N t 5 N i 0 0 Q T B I 1 R W y H d B x Y K p Z 2 3 9 m / o v s b u X 1 + + 8 q S O z o T 2 u 7 R z j y O 3 z C a C 8 j 5 n m G E o v y / s B i B 8 8 w B a F 0 r a F F y Q R i C p B + 5 I P L 1 c j 8 D / M L R f 6 w Q 6 l E s B v P H B T o a m u 5 s 9 W T / l m D z V / a Z d v f y 9 0 E 8 y O i 3 O 9 / B j D f X P / + n z b V q 5 z B N o n 3 w G a w + z n I B K p K W p y A a t M N d B n y x s E 8 Q Y Q 7 g 8 L c + X y K + 8 V 3 / b 5 w l a X 7 T p 4 h G P R j Y o u 3 + r D X H I G + I n A c C h q K Q D 8 Y C 9 3 W G v b z o 5 4 J t H j B P x E l R a 4 u 9 2 n 8 V M 7 P w z v 7 f J b f l 1 o T u X + 8 8 X Y w x M v Q Z Z I e s U I q z B 4 p W K K 2 Z U v p t 8 w K H + B p Y x x 7 Y 6 K N k B a e X W b 3 W V G D v p H l j J + V 6 w / Z 9 P f N b r t A 9 y K C m f i + m O H p l u R Q g E p j / x g j J 5 6 c U 7 v 0 i a X 1 z q 6 l d 9 X 0 e e j R 7 f K g / p i / T 2 b z d Y 6 W r u q k L H t / O z U E x p B k 2 D f A s F 0 z V Q x I 8 n 3 H K + 1 c s V P s B T C i t s p S v 2 D B b E 0 u V X X G a p L / 7 d 2 e F B k p a g G s 8 j E 5 h q D l Q u T W D D W U G Y c t v g 8 T K g n A 2 q l 7 Y y E / U h 5 6 9 W t p i 8 U Q x J N w a v a x J s y m R R t H y F 4 J X o 3 z R a K I i x O z w k d o Y x Q T m N 9 H Z 2 c X Y R 3 u 7 Z T E v x x k 9 6 Z 4 9 o + H R + M K 5 5 R O U i j 1 A M j n 9 a G i R Z f 0 B Y S C 5 k I R c D U 5 Q e R P / Z 5 s e x N P r 2 + Q f f q D Y i W 4 B 4 r 5 i e E x z b 6 h 2 T r M q v 8 0 I B E x Z i A / i U G a T Z 8 D + 6 K D F 1 0 2 t A o T r 7 5 t V 9 k V l 3 I 7 u 7 x u g C f P F 1 9 H x R f M P Y C J Q f x 4 a b Y i s a e Y k o c 2 D y X v 0 z z G e E 7 d k F t a n d X t j u N B M p 3 D C w / R 1 l 4 5 L U R m C F L W r 3 e o C f A O U T z R t o B B a o X / P I G R L 5 9 j a Q Q j 1 G W r 3 q q c u l o K 9 u i R l b L g 4 8 p + t U c P 5 1 c C B / s E o j G g C c V M w Q S Z w Q 6 L G C E W 3 U H M 6 F Q B 3 5 r w Y W 4 X I F 1 c 6 2 B c i O h V 1 5 h p q n o i x 4 u 6 l b 8 T y a W 8 m l / X k R N T U h P h F u L X Z 1 8 9 A D Q f P A Z g 1 q 8 5 q O D N x D 7 Y D X J d I v L x 6 S z F U P n K F d o p m K e w R U 0 e X x q 6 J w y k R 5 G V x i Y p u P y k f X Q w x J X Q y 8 C S g D 8 H r C i U k u M 8 w P c n Z h C K y E W W 5 R E Y l m t O h g P B e O F V A O y T 0 k u R V F y s a o r F n K L M i Q G A q y 4 + 6 y d 7 M 1 4 s o V z z j L x m t 2 x o 3 O O 6 N c h G s 5 S j 6 A P D 4 M E r E k y u t r l n A v x e 6 Q R F 4 + o 1 p 9 v g v v z i J t f h z 4 d 9 R e g a 4 M a B R 2 N x l / v t 0 e G r B V H X i i 0 X F o r m t 5 Q F 2 7 r z t B v G I h f Y N V 2 0 8 a t N 5 V s 1 p j G g M 1 f 7 s e I 6 6 c i 6 n i 6 I n 4 n 5 w V D Z k N i f 5 Q 1 Q 0 x O Q e N x B J I E q b g t 2 y w c 1 j A A r c U n m x M Y X i z Q c X q d q 6 V C 4 4 U T B Z + f M s k 2 V Z 3 y t a o + t 7 D P 1 l R E F R N d i q r j D g r P B N N m R Y Y K N R x E x u N W 8 x e Y Q I + z h K M S G v e 5 Q Z 7 m i + s t u a l / e T t d 2 p 4 g C d N y Q H Q F V c l y P I Y y x G C 6 a h 3 h M a n L x N S E i W i x 7 5 7 d u z I E f u A h V z c s H 6 V c 0 h T i z b t h D 7 p s g h W 7 8 A G O k U q K A G 8 Z E z C C V d Q S z H Q G T a o D V G 9 5 X D F k 1 + L 7 u / w a B J e 6 7 J I g 2 u u a x D A u o c U L q R B W h H g W d j 3 p X X 4 A e X N G Y 5 B 1 / d a f M K g M e B L 7 T m W M F J X v i O C A Z r O C Q C 5 w E C y 0 y 5 1 U U j 8 Z c C F t k l p U t 1 f M S D x N u f D Q 9 l U 7 x 8 A g E e r O s T L 6 h 6 P Z K Q A n f g s a l C E b c g n l i X 5 c R P 3 V 9 K d t T g d J Z 6 k 4 9 i 6 f 3 B V W 6 C 1 C 9 U D r L 1 k i r U / 2 c D Z b c 4 + Q n U / G Y J r G K B 6 R R M F k X T C q I q n Z 1 g R J d B g f + 7 f 1 1 D D d V r E w 7 Y e P K V U p 1 X q O m c P a s o v g j t X s q D I A O T D l 4 s M u Y 5 B Y A M L P U y 4 B U m U x 9 e y 2 7 2 o p B b c b v Z X 3 V L R p + P j D 6 9 P N r x q P 0 l S u W f V X d p 2 N a h F l + M + V A 2 Q Z 3 b Y b 5 Z t m b l 5 H B j v 0 0 S D i e 0 A 2 S c o w d z w K w s g F A Z L k p N q V I D r i O y f M b 3 A x A 3 u K O n d u H + T / A e 9 e c 0 W 1 D c 6 1 U x w 4 g L H 1 a g c A E 9 A X q r K S z Q i A C Z S x M A 2 k F T k V E 8 o S Y A J e F p L n g 1 f w P l V V M H i a o U F D D 5 o Y H 7 O N s a Y n 7 L j a r I E V b 8 s P C J I 0 R s V D x D r E P o U m G w 9 T Y t p k 0 p l 0 t h i n D O 0 Z B 5 F N I c W D d a s 2 b h 7 c H M H p e j k r 1 l e Y j I r I 5 2 a 6 0 D X c H e h / 7 d O w V X u B P j k e D f 1 x X / 6 i c Q v k W 6 Q D h h / 4 Q M / 1 Y 8 2 j 5 I 5 2 q A e C G V 6 Y X e K B C 4 F 7 I G g g d E C + B K S k d C u 3 B A Y k l l X X w + g 4 G C / o G S Q h l / K e y s W q r u w 6 Q F t s / 9 K D R H o H U 9 Y L X V B + F M Y 7 M F w Q + x n U V k K W s e k 4 Y w x Q i V s f 6 + I X W N p 7 x O 2 q 5 e Y b x k G b j / k F O M L + c 1 E s q N p z n l 3 9 b Q 0 2 T t 0 G d K R G M b S L + A F G Y I r D h b j R E s A p M Y U P J t w u F U O / Z i B / i 1 X 7 T Z v 3 V l T f v D x 8 h Q o U P F n V l 3 h c v W O n 3 i t o P 3 r 2 m 2 Y L t r b b y 4 1 E F F 3 Y w 5 p Z B t D Z w Q P T S G G j J O V H 5 E / S 5 l G W p B A k J K 0 T 5 0 L o x 1 i a M m 8 d R 6 h O 6 b A a X a t T E W i + Y j E F i S i F E w y q a 9 U x R u U p w D Q e I 6 W w i t L o o a Q h j e z 0 J l s V a 4 2 J 9 Z d A j 4 E + x K D N 0 s S Q f w 3 H A N y 0 H 8 J S S t x L 8 r y 8 t b J Z / x E S 5 z 7 O Q l 3 I L b f l L o l z x i 4 V g 2 A j 4 l i a I b F L x U 7 s B K 1 C b y b c 4 2 O V S p l c i r r 7 8 6 O a h 9 h x u B B 9 D N g E 1 z r 3 h q N w R N l z M L 5 x L 2 k 3 p y X E Z L n y 7 i B R 4 / l j v J A e g f + w R W x T i 3 g x Z 2 C s i 0 C t 2 F k Q Y j Y c 6 L l d Q X / A C P q w P f q + Q w H N z s Z Z J p 0 l h O h H 5 B k w K 3 e u o m E O 6 L E E U B T r d k R T q 6 k M a V 7 d 8 F o Z B h + a M w C V O i q / 4 I c R O Q N U L X z M O 0 V 9 E Y f b T l 2 R W F Z j D q M V G S + k m p J F S n I p i p K L V V 2 x m j O Y o j 1 n i d j i F b X W r B 4 o d x C j P I x S M B D 1 I n f g o S k F u W w P O C i h 0 V 0 1 A b R / 4 K c M + A + x l U J o 3 L T S A U 8 k X G Z X i + w u n 6 + M h G u n z z b / k v m l 6 O / 8 q x k l 2 G W 1 o 1 i t 7 K M o i 0 V w M T E T V S o S X S 8 u o g P g u I U i t 6 T z m H C W V H e Z z c u R J V O Q X m 4 q I W 1 c N e H u V e W l T E L l b v 1 p T s Y L J 8 Q W j k y F J m I 4 L + a r b N 4 n 9 2 F E f B K I x o V W H Q w 7 c F C 0 i 4 h l o l 3 O R 8 i P t p f 3 3 T 2 a V N x O U c U n T M 0 o v l E L o 5 H 9 i Q Q Q u K j y z 4 e w S a l Z U W H U a L b / c X d s T m 4 N s c j G 3 W 3 O y d 2 1 9 Y p f Y G v a X f d p u W a F 9 g C M q + + u 6 C P X I b a t 7 K 7 w U k H / 4 c e h g J e W X m r s j B H J S x z c t u 2 V p L P k p V r m A i E / 1 X 8 Q / r W P S G h q 8 + m Y c b e 4 A T f W k B x y l M 1 6 G H z g j t C J C x w j 9 3 s A x / G D A K Q H r X d V J v w A J x 3 G + i J m u L 8 H i e a b j z a h + e o T N j f P 9 L f 5 X G U w e O g p u X J 7 f X d T T L R I 1 S M V T K j C C a h E L N p + i V k P G g 4 T d L a 3 P T z L 3 2 A 1 a E n L e 2 4 q 0 7 x x P o K K i N Q p s Q F j b o r m x D y f L p f F e j F l l 5 r 4 c S t 7 s A / Y O N G T R j R A r w S S + 5 g L H K G L W z q 4 u 4 5 L L r 2 l B m B + t 0 1 F p u 9 B q / v d 5 N m q 3 b 9 m x R / o 3 K q o O a w d q I L x D / V z i r V D m O c 4 a C R r a w r H W b z L r f 6 j 0 j p t f f F a 5 M Y q Y 8 i + Y + y L z h h 6 n b b r J a M I J E d I R U t t I j c 9 j m L M L W x d 8 U c 9 k W S 3 N G y J 3 0 0 x h V f E B m I k J l O n L D 2 E O m t O J N X I f M 0 G 1 r V q N / Z h f j G H + q J q N 0 Y m o K K T 2 + I 3 M o E e Z 9 F O n T D Z Z 9 H u 8 r 6 4 x b a q O X e O w j S G E T L Y L H m N H D M l 0 Y O L b j N M C W 3 t L / I f Y K m V g t 9 N s T f + u e n w 2 Q c y e + D h 0 2 L / b N a E P n 4 v 7 p B e 0 V i d F b e B J j u B I N v D w B + Z Q 4 l G 6 J 4 O A g T f 5 d m 3 u y L E h e y e P j F u c M Y L 6 U e l 4 d b 8 3 f 6 U J g 8 9 I n i a Z 3 e f Q V e l s U a R k N C o U y b U D 6 8 + U K k o G o + 5 A 4 j U 5 g j Y J z i A 7 a d Z 1 K S 3 6 9 T X b q x Y 5 b Z r m n q E W b 1 y C a t H 7 K p J q M 7 g E C Q 6 / 1 x I p B 8 z D I H s v J A o n 6 C j g p 8 M 7 I 0 E 5 U b k + q 0 d s d r L 8 d / j j W x x Q t R d M o x u 1 t U y O 7 p k m G 5 F H B p c b 9 4 I A x U C J P i k 1 r b 5 Z C S R I G / P V 0 P G s 2 i z W T x D V W t O j G 7 v C s T U 3 4 f 5 f I h 0 d F 6 9 q q I G x u j j h Q T K Z U 2 P a 4 r d M 1 Z L n T 0 4 b j U N J h 7 y p J r z w M r x 7 l O S B 6 w a w M G K 4 x 3 O W Q w 8 I 9 i M 2 m i T S W e p 8 P V s n i F t e a d o 4 i 2 S J t f G o o i u 1 k V L p t z m C I f 7 m 2 y F H n z G I U q k f p o D / g i A d l h j h B Z l R E k 1 l b r O G I 0 0 i Y Q Z 7 E r 1 i F / C O N g s 6 b d x T 0 U 9 V N h 8 P g V r u c n 7 V h V t P u m P o O v L m + z b P N e F V I c W v w 7 s c P F B g K P Z H 6 S z c 7 i / 6 I K l I B m 7 P M n v o o z j R a A J o T m 5 u 8 E q k M r q g W x U t v G C H q w C u Z R 3 T 6 5 V d W W X Y 9 j i G J Y + / / m P p / 6 P J 6 c 3 M 9 r e N J v C K 8 Q D 6 4 U u h t O h 0 / W v i a 5 n F c S 0 4 A 8 E c p b y W p S 3 T D D j D P 0 O b P x R u + r 3 + T / + q x Q b 5 Z n X N s s z 8 s b V k v N z + V 2 x y u e 0 H o N / / f i P / 7 q 7 y / 9 N + c q b 1 5 s f m V + C v Z H q q s s P 6 l n X C x y E S t z h w f Q a D J H C N C h h C L u 2 U / l r w Q z 3 4 j j L + P b L F y x j d n W z u V T p o 5 n 8 z U d g a S z i 7 c 2 0 n F 7 R Q y U k o C F g O C F Z t p d l 8 9 k Q M P Q F g P + o r U K 5 6 K h J v + q e 1 U j 5 3 R R N f d x v F p j Z C P o 7 D + u e K s 1 T 1 J x E V j x V w h B g 2 g 8 A 5 d w G G Y Y A S X z M k W r F L 4 Y 6 v R N a w h D Y n U B N E A I n V J R / H J 2 h D t I b f Q 6 i C w q Y A B W o X F F g Y O M A c O V W b Q A J S W f J + z w r 5 t c D K E 6 z I R 7 U V p k y 4 Y 6 o N e l O i D H Z R 9 4 3 / Q R V M i 8 a A 8 n D A 4 u Y k s N j 2 k h l q L j r I B S y W 9 o 4 x e 0 U N V B M f g v c o S m Y U A c p P s T m K V X 6 K 2 j k N e q 8 z D B j M Z t P N J t q e 8 9 w 8 B P 4 T k C W t 8 7 x 5 + v 0 6 e v B 7 c 8 / / K l Z R T g r Q A 6 w 0 j y m U 5 4 I b B t g c E C H L a 8 d E B 0 k g G C x q N 0 1 C g c e 4 h S F o a 6 U q / s J a 1 a u e A J 3 P j m R f 3 o K b P Q i H 2 L Z g F A C H T m W Z / M d M 9 + z 3 4 T Q h + g M u P f g z z q 4 X h e q Q Z B A g q Y O h T m J l v U w K h x T L N C f I P 2 i L Y k 9 y D W A V J a w l B j j t L o Z f M D c 9 G L 9 N V 9 s L n 7 6 c p F n Y L X Y 8 o 0 T h V w p 5 S I q N + s B W 9 m 0 r 0 N T A u 1 n k I D / a i z 6 S u A a h S P X x c C G w O O a a 5 i a q z M 1 L i I 2 z N n 6 7 j O l 9 h V r 3 H P o h d F A j B d S V W f m 7 / a g t L o z 6 z h u f 4 5 R A L 5 V s E 6 A d 0 L m 6 O K R F w S + S 1 m 7 n c k V V N N d e 3 7 R c v A M + V W w Y i p 2 c a h j B O m U e x 3 F n X V A D q 3 b F + 2 E I O C T A v A E h N M i B I m I g R r w X 9 Y u u V N r T D i A 5 9 B Z 0 9 W 0 U q D J p n R C K a d S i o 3 z S z E z D u G i p 2 + c d U w u 5 d P + 9 N X c G o 8 C Q A l c h B y Y F i u s z X O A Y a A u c o p M S H G 7 9 8 d K z u 7 q M 2 5 q x g v p 4 8 C e S I f 1 k l 6 / c u 6 y z m + l 0 h q c F P Y t / M n m M 9 v 2 L u N R Q s S s o G A q t U r A M A D Q x k n r r F x t d P T G a G e L 9 U j 5 E M X C N p 6 p X N d U I M 3 v R 7 8 + J 4 B 0 r q 7 I 0 C k 8 Q B Y 1 9 g B A r i H 7 M O o G i V Z Z p d r i b T K J H i W 0 z 1 X r C z 0 o R 1 r i S b 6 4 1 T X X H Y H X T c q A j o Q r E B L N d N W w I 3 U r I B V B i Q g k m 8 r d g L o V M B w T w z J D W a 7 a l Z y Q P 8 N q 4 S q V t 9 2 0 c L M 1 P 6 a e h R f L J e 8 g a h 7 c v V W t P C g O z b 4 h j Z c r q 1 a A a g M n R A w w 7 a p W T G T b F S t 2 0 0 0 V p i h Z 3 9 8 U s 7 8 r F 3 q t U e 1 T f X y b 3 c o c U l O D R w A j A E y C F D 3 a 4 Y X L T A T q H j Z 5 8 H y 2 1 S b / A Z b y w P x u i r 6 e z d A Q P 8 l M C c P H g T 6 o B 6 i Y r N J b q E M 0 0 S B d A l U u L / 6 z a k s Q Y j i W V 3 V / b T m e M e / d R S q I V q 1 z r P M 8 m 6 E f C H g a R W e E G T l H G m g P z A g a 4 S G Z c q f + o p 2 6 y g i W o 3 G D r U S n x J 4 b e t C a a M o E z h 4 5 B Q w O A R K o F R U M S W d J Z S / R d D p B 5 6 m y z g d m F E g 0 5 V 7 9 6 U w 6 N q d A a x c z A 8 F 9 r 1 1 K Y N B K I p o T I o H 3 G P w S x 0 k E V q 3 W 3 I K V + J Y a l a o b K t q A l c 6 y R 9 6 r V N M r e J H n k 0 X J P d E 8 F f s d P 4 d W Q u S P A E A Q b q o P b A n Y 7 E A j 3 / Y 8 x L F d C m / X T Z W 3 V V R 7 u Z 6 D P Z r x U s D L V y 4 / g t l z U r H v i w U q f 1 e 6 Q O Q I 3 g 6 h a c e g 3 m r U u z E C D S l C Y p Z p 5 7 y K n 2 B p K x a 3 U 9 R 2 0 F Z s D l n 6 2 4 3 r J y i 4 4 H v L y h P E J A D g U a D l S p Y K U H Y h 9 J B t v t t 8 H h L O E s K E 6 H 7 J a 1 e 0 d r 6 e r e b F X X Z j c l S 1 M 3 c h m H K n o y g s 9 N H L o X F 5 u p a v m 7 g w 3 d 3 a l 8 6 Q x A c N d A w W P b 4 n Y y Y 2 U V W y f D H Z 7 C m 2 2 9 W 2 C W s S Y 9 j V 1 z W a l 8 U L v U y W l B v w a X Y H n m 9 Q G W n S w k f Y g Q O M / I D T 5 I l x a 3 C C a b Y h 0 k L 7 0 L m L 3 2 B p C 5 Z r o t j g B 8 A M 1 o t H H n R K 3 d K m R J R 7 2 R 0 N I t M o u P c y N z A K I C P F P 5 K J g f I J l P Z 3 M M e 3 7 Q n L u N T 5 r 7 A E V 6 j f U t H y I V g F o 8 H v P S F R x T P T K n r g K I y I r 4 c h Y P k q + m Q 2 t O O 9 I V b F z 8 X i p i g m O r C A 1 c U z / 9 S H X b h 9 k m w v 8 3 w G g K H G J v p t 6 c V b j 5 y M A F i h K 3 v k h 8 B X + Q L 3 c V H s S n p z y e 3 G E v y m R k s w X e + 7 n X c f l S J R i M 0 O 1 B w a p f a / 0 Y H f z k d t c y x o z + G M + i P A Q / w Q F P Z t N z r 8 h A F + g K U 9 j t 9 N U e p p d j 9 d Z T P l 8 8 c D 5 r k 8 G 0 f v / s z 0 2 H Q c Z e Z N N 3 F o H w 8 S S T Z k Z l y B j H V A M R N 6 C b o o h a q 2 x A 2 Q b g D x g A z J p p N 8 f p N n E / B c T O e T Z b E A R d q k 8 T n 3 2 r m 8 F r K r 1 U M V B e p l U L 5 m G E u Z 8 t + l f H / z J w g 4 i o W W q 1 q o i E H k k Y 5 3 u 1 O s Q B h J d K e D V B Q B I Z 2 c E W V v M I j S k z m 5 L Y p m I q H 1 + c x m B 9 D l 1 c 3 0 y 5 d v + X S m Q U m + y d f z 2 + n i 6 k Y z o v 7 y T N E M E 1 D 5 V E Y 3 / S g q D I G F 2 2 a b X Q Y R I K Y n T A i a e 7 i n k 1 B e 1 R m j s V H u o l s 0 x m S D Y b 6 x Y G g l o p V o w D Q t C K c 3 0 2 V m 7 n 0 l A c T q 8 z + Z a M q n R w n q f d / X g U F k F + W h H a c o O n k g 7 A 2 J j 4 S M i 9 w Z T H W F m 0 r t 6 W X 2 b I u y S C y r b o z R M T V e 0 L e c Q i 5 F U X K x q i s W 9 j 8 Z q h H i 5 P b L e l F i + p s J b n g E / c x C Q q 8 P m p F p s j n T H j B 2 X o j s m d w a d 7 m i U m g 4 L J 9 s 7 p H y x t V i c y v C B r l c Z Z O V o C J 9 B t L t m + F J N i k P Y C 0 f w c k e j E J 7 7 5 1 q t E b d p 6 4 T g z 2 X 1 2 K J d R 5 d v K 3 r 5 / L X 2 2 4 + l T d W l l V e G W R 3 5 L 6 o I y E e u g m 1 5 i m A y c q x z p G C 3 h f U m Q H J 5 w e P i / + G 6 w A c X Y u d j E n 0 p G w 7 W V n E I r 5 d z P 7 x f 4 G B V N H X 4 V 0 w K Z N V u S G 9 A F e 1 8 q + F v a 2 m s Y u T 7 d h 8 n T e v b 5 v X N 0 f J b f T F 8 i Z f D M 8 L g O N z X R x 4 T J A d G z 2 m i U U Z j B S R 6 r + y L / y b x p M q l d E 4 l Q 9 a D d Q B 0 Z e v W 4 c + k x y g m y M 8 G J h m K q 8 g A q 4 h C r z W W y C X 3 K p 3 k P K b K u / + q / V d 7 c 3 n B 8 1 j y m y g F X a i J S E + 8 H X e K 1 C G 3 p x Y N n E T s 0 J E m F + 5 L e 5 y E k r h 4 R 3 w B j D x 3 5 t R Z d d S T F r e W N F u 8 7 n K Z U M w b P Y Y N + U W b r 6 F H V N u Y + j p A k s k Z k B r t o + X 2 a K Y M 7 T + v 7 7 K 1 q u 8 5 Q b S W u e B P w J o L M A Y D m 6 + m L q I F B b I 4 8 V B u E v j U n r 4 L y T h k I t s 8 W C U j 1 D 0 2 X i i c v X t 1 R V S X 3 O V X c y s 7 3 5 P R o A P E u t Z D 4 J S k + e S e N y 1 j 0 d R 6 I I A J Z S u / d a w D C L Z Z v e / y D A 4 A A U K 1 b E 0 X 1 G Z / V O 2 X I p W 9 3 b a W 6 S V a 9 4 L a G 8 T X U 1 c c 0 y 3 t j I E C W N M E Q t j G t N H 0 R d g R W i H A b + 7 N L M t K m I S Q U W Y H G H R q D 6 g D J z P c 7 T v D i f / + 3 / + r 2 f L q 7 8 p S 0 2 P V D 4 k m 1 s O J / l w 0 1 Z E 6 o M W U P l b m 1 + 2 s I H W l P b R f Q M f K / n l m c a / K r d w X O 7 q d 9 a e 9 + 6 l 6 + G O 8 f u T P h 8 o T w j 0 K N y X 1 V 1 G k a E 5 J 4 5 Q v M d J A Z r v c S z K W Y w p O o 5 8 M B T S 5 J h 2 8 C n + S 0 q q D 0 s F / M Y 9 l R d v X 3 5 C 8 9 l w l O x d H E T a 8 Y b y L e 6 S b y X g O J K r A K r y f Q g 6 J I Q j N i a U r o Q O t 2 x F T L o n g 9 8 w 6 q q z B 3 c K P P 9 C j x x / D a f H h K C i Z w s v j P / J p F I + 7 U 9 d 0 i 5 f g P s g X + m y e F U / 6 r Y N o o s u A + Q w Q P T q 4 V / l m c I A c W i o w j T m i g N w l / f G f 4 E l 5 n Z + N 0 U V l / P i B i 7 u 0 g i L e x z 9 s 7 U N n h o Y d c 0 A X b y A A C 2 V G F H s M q w T e Q H o i Q 2 R Q c c I v B a m x y R 6 n C 2 V K v i / h 9 N e G t 2 r 4 o v m A O w n b Q 7 H D V X 9 M A B s g 8 d H y B T C d W u d 2 o C w t t P l u O W m g Z n P r F 6 z 4 f s 5 1 p 4 z 1 v n V s t T S y I C 1 d q 2 H R J I c g P j U E 7 w P 1 F v q o T j F U l I 7 y 1 I k l d X E k 1 E X x g u p p p 8 0 J b k 2 1 Z z K t a q u 2 P W j L 8 8 C u L X u u 1 f b T i 2 d H 9 1 a X 1 A O d R y 6 M e 8 E H i I 0 w o w D K K z F H g j x B h B O 4 i / k / + g f i M H R F t X C c 9 + j M w q D / S L l t t x 5 k U A S 4 f H Y V f d H 9 w P U H b 5 7 s 6 + 6 9 0 l Q 1 0 7 V x H N 6 d G 7 R m Z z 4 A H w k v H s H z u 0 Y p H h j N x x X C c w t z i 2 T z l J M 8 m I 2 O M 3 + z 0 J N g B x A p J 0 y w U y v S O l D V l c t v C H y q J U 8 N p o D 9 z x b L k H X u F 7 C A S 4 z l w b w V i c n l 0 h 9 w A Y 7 F t X V I S P 1 C c B p W I 0 m 3 e X j y l / x + N h 9 z G d C f 9 F L z R 7 D x H V 0 Z 7 K V Y B P g n i h C H j I U k I M h 6 u S j 0 I V V u j J f s M U c m X B Q m Y 1 Y 0 + 5 c 5 5 S J V p k c 3 5 z 7 U 5 k 0 y N N Z B j 4 R T N D Q G C S w C Y v r a W / z u s n P c h K 4 w q I R Z x i j n c O n j u Y K / 7 P L F K X 8 q B D Z a D 6 X 9 1 O U 8 T z / N Z t 9 N i U R 6 O H i S C 3 / f G B L B O 1 m 2 B 8 7 M y a 6 B S D V T h y O U W G p A r R q o N Z T j V r f Y o p M O k s 5 g n d o q t G c i + T p m L S l Z g d S J t G m D j E y e L r K J 4 M e j s Q m R q t v U 0 P T D D n J D F h H i Y J h 7 E O D g U / F 2 d J N f j b B X L n n 0 6 / T J U a a a B k j u Y z d E 3 V G y z B e S B + d e Y 3 R k 6 Q z r 2 5 w Y 5 r Q 5 t D I Z d G o E x O n r h e h O V G 2 i 2 + x K i b U k 8 F r I H 0 7 J 1 P / A 6 + B Y g 5 s m D p r j 1 T J O e i p z R 0 w Z f I o n / Z n U z V H B F h 8 v z e U M b L e Y Q g e e u A d a 5 l S 6 k m L 3 F b c u U w 6 S 4 H B L 4 s c 7 X l q m / 7 e B D e g S s G a P Y y 6 I u R b d J g 8 K 3 4 j T Q D G J I G Q o f b Z 7 p d g A j A x m 0 c V k / k W s 2 L C W W L U Q F a R B g k r q 7 z v 6 F / M J s O K K b f p z 7 a k x 3 g y X d A E 0 p t M N 9 q m d 0 Q R d s g I e T h G c c N U S U B L d N 5 g 3 p V I 9 + x y G a s f A A c k X 6 4 G 5 9 M J 9 d 4 v U Y Y q j 3 u Z J O m 8 i 1 b P U l T V e L R y 9 T H h i u r b K m U O t u V 2 O s X m K C a G k Y d 0 q / Q q 3 Q i 9 + T Q h s k q Q b z H U h K S z 5 F V a m x m c M q k U B f d n q T V 1 h Z h a r w v H u 3 k p D O E V g 3 h V Z F z j e I Q 0 H K Y I + r K M s U V L T C h o C U O d O t v X s 0 k + U z s R L 2 / y z 8 X 3 a 7 C F G X w V e v a G r 8 K k U j 4 9 i p b g 3 t k H p K M 0 6 H g e G P 4 5 h s t D V R 6 8 J h j x J v b J L S p i E j 0 Z f P q a Y 6 Z G j o 1 R l N 8 6 K + w D U I k Z A Y V U U L p 4 m q I E D T F u y i R U v i n E F L q 1 m b q U t J 5 I c K / v i z n + e P 9 d O 2 O 9 9 0 O Q v J c Y p O s U u / F D E C U P F y g M G S X s O g T l r x n Q b x n Q L 4 G H g 3 + z w s f H P F v 0 c B p q H q q o s C G D c v U x H Y u V R w T y u + m 1 j g G l T 5 w 8 m M W A s o m Q h e G F Z H T P g V n M A 9 R W 7 s K 7 3 o K T U n K r 5 c q U 3 1 T R n U B S m 6 4 / A s h 8 7 e j E K I 3 Q + t G J W i U o N k E 6 J a r / 0 Q g b d A h G B 6 m y L b s y E 8 k 2 s v a y w B Z / r e s X N l 3 Q 4 G q Z Z K r C 8 8 V d N q 9 l C i x s x 8 2 0 2 b P Z 5 3 y x 0 m W o u 0 z G C T F N Z Z x g f q 4 w L d T 9 0 J n q u l E S O r y q v D t d x m X r 7 u Q Y s 2 L G C + m z k 0 1 l m L / b w 1 w V u T N i w 9 e X F g 4 l 1 D i w T I y S t C 5 Z J 9 E P D a T I P s + Q v x S O 5 u J z / r W Y 6 q g I G c A Z / s K E D U m g Y Q m a E K o r E A y Y W b T W l G c B i p y Y N x M A h y m c v V 0 n Q S V / 2 X X B 8 N i s 1 c y i 8 1 c 9 Z P P 1 T C U G n D 1 T u a x x A c 1 v d A 9 e Y O 1 g i N C f 3 l u q y i f w C s p f o N H j r h 1 o Y D H S F y 2 r r a Z e M u E s p a r Q J D P L M Y i d Q n p d M h h V 8 L 8 X e z D A I m W F l V N U 2 1 + I 1 T w r e v f K a S B J 7 H n A i 0 i v H F Z I k 9 h b l 1 i k e 9 s 1 z j I a h / F C K p 8 t g q f y T / N f 2 E y W i b 9 n 4 Z S v m R v q c q 7 O D y u f j k 2 1 Y 8 Y p C j H i K U 6 k z s A v B 4 i B D x 5 B u X d u c c m Y d J Y y T i f F 6 k a X z d i / k O m q Q L / + r E w e g e g 2 z 9 F s r g E S l O 3 m t s 8 8 1 n I P A g r h p b G W e 4 C h / d Z B s O i P / 2 O 0 3 p s t s d 8 D D 2 S p g c 5 7 s m K B 4 D 3 H y M k x i h k i m Q g 3 e 0 Q z 1 s K w G s + 9 z Q J J O k u l t D O q p K H T u P i q N n Q f B L M j 2 Y 5 4 4 N W 2 T T Q C a r f N T p l f F N K S 2 P V j j z h e y k I a p R X R 3 8 0 o C X d C o 5 l Q M D Y b Q J 1 n n + F u U y J R W V + k G O + m M 3 g s A 8 a Q c K N 8 g Z 4 v D i v + J 5 N M + b S / T b O m K Q S a f W R / E 2 e M A q F g / E T Z D B X Q q O X o d J I I v G U U q A z l P D O L c c B J 8 X l 6 X U 8 M c C 1 s P F H R h y Y K S N n y K d / s e U d 0 w H q k O c 7 s 7 I i A x e F 1 R B + P 9 E k w 2 M M Z R 4 R 9 l L Q J 2 3 Z E k s 7 S j n i a L x b T V a E m 6 w 9 i k 8 c M d Y i m K O s o Z v Y h / g 8 4 i 8 E b 3 U n W J V m E H q w A O B f A 4 e Q B B u Z O E F y A W J 4 i g Z 2 b I g Q b Q C x L p J 0 i 4 6 w s c n v W z p R L p L n F P J t k 1 c e W H X 0 6 R z R G 1 S U v A o g p W u L x z s W y p R H e B V L k 6 O W p W o y 3 2 R I J Z c m W P k y X q 9 r q i T 0 P V U o M F T N z A a q T q A i + H x / T x a + d V h 9 8 m k b u v t K N o u p k R s T 0 j T n H A F W J 6 B m R W O K E m D 9 F a L j d Z u S f D S C W J T N C 4 p J h Q 4 B 0 W W L s e P X O c 6 2 J W o Z 5 Y L n K h p t i 7 U h E 5 W Z 9 Z m C f A 2 y k p b I 6 S n 9 / g r l + G I c i 0 I w 0 o Q o g r C C E w y 9 U u i s x W f 4 A S y Z Y 3 k x R w E G H m T k c O 8 p 5 9 v G Z b r O U H g i H M D U S 2 + 1 b 6 k A 9 n f j g a Z J Z S A + k X B i 1 v e F + + L i 9 k q m C Y E i I Y J A W y k p I / j f / N 1 8 a e w C r 6 k G K V r d c M u S 6 M H X Z u K 1 K k f k O 8 N T u 6 e e C 8 U x H s t o p X g s J L Y d e J 3 n 8 g Z v B d w F 7 T C p O 8 S 2 H H 5 M J G + o L m 9 y c m F + L g q O i L G T x w M p p u H j y Q v k + k 0 3 5 l K 9 W 9 b k F J c n 8 1 k m 2 x C u N X p l b K u O 8 y u a 8 S 8 1 K m v m g o h N y E p C E e Q + a r N s R d n g k b 4 B 5 D i V X H 2 N w Q Q Y O 3 b j t s 3 A y s 2 J p k 5 f 3 q 1 6 D w 3 2 t h 9 j l q z e u W M + K a w T h 1 G 0 G g k 3 U G H X U I E c p L / o Y F o I C e O m c o b 4 I r J 8 P N 7 r t M X 6 i + S k 9 V h p 1 j 1 N e h 0 d e c 5 S v w e k N 9 h q 8 A X o m T r T o z X t s 0 q O p 7 f E Y K C N R k I z Q + + V i p G F Y D Y b d 5 c P J H / B k 8 M F G 7 k / e T 1 H p L 9 l 0 8 S X 7 3 Y T 7 p K e L 8 7 v 8 8 y H s u x Z O J R 5 m l l s O e p G R A G E P Z m h T c w N l a Q k N E C A T T Z N i d 8 Z R T K I e L Z N R L 3 7 W w D / 3 t 0 b E w V i 9 T Y 2 m / e b + T p 6 7 l E e 6 7 H G 8 C P X F B j 7 Q u 9 A X h 3 e i P h K i t 7 K F / i D f A N L B b V t k k y + M 4 Y 9 1 G n w q 0 O d 7 M 1 0 A 5 m n d C R e P U l T R f L J y 2 e S G 8 9 + g f H 9 T c G H K N r 2 8 5 + t 8 u c x n k 2 K h I w V 6 R R f L X m m c x t W U w J 9 1 f r r e p 0 u f a j j f Q T C D w x S Y H W 6 y A H d G I V K + V Z J q 1 x 7 7 / B / / J e S 2 D R G s 3 V p R y b Z r K l D Q v N v 2 4 b n X 9 9 n Y d X T h l Y y X O 6 I I x p H j U a O K M F j k r n z M k 4 z 9 y g 3 e E m i h q O Z g l A V 1 J S v h 9 N N n k 8 k C b 9 0 v U 7 y U y / T p r m P r M s 9 W K 0 1 V b G 8 U A U R S t M 0 N s F y s 6 q o F + 6 v p K s B q a I 5 E P V i v d U 5 j i M G Q 6 I Z I U G r m W k L N E m Q u E R g H B E D n o t i i J B L L K l D a a A z G C 6 l m 9 H J K c l W q 4 F u i X K z q i g U l S Y / 0 v A D f / / V U h / V 4 s V w S v 7 R G g V 0 S + f B p I g c E 8 B i 3 L H w a c P m i X b X 9 t B E h 8 5 M B F 9 F i Q V P c u 1 p t r g f + K O V z T S X T r P V + H R p g m u 2 7 o B j C 6 h L v t x i H 4 a G A 6 Y 8 B U Z X Y n C 2 W x i R C q J D N h p N / e T t d w m U R S 9 B 1 e z Q v c v W 0 N s p K m Y z K N 4 W Y F h 2 T 2 s b o O p 5 2 Z 2 z v e + w Y f 8 E I V O H d n k 5 X u l j z t 1 V 2 o 7 F r K 2 c o E c k S P g H j D s U Z i m Q l K O v Q V T h u n W W o G G A f G 6 W s + c U 7 y p l 6 8 c L d 6 v 7 o y g V 6 9 1 X / C t X e 0 k 9 v X V 2 N X b 4 l u k e 1 P s X D A M O 7 0 T 4 D j 4 m / J p g o g R 4 o D H y T L 0 m 5 s 2 h r E y Q b R U Z o + B b V i R c Z O s D f T S f 4 7 0 H x Z d B v m C S f q + w c J j H U L 8 6 v t Y P i 6 a c p X + b v V h + 1 C + k L n E 0 x U w s j n 3 S Z S Q b o w Y a S 0 x z p 8 2 z R h 1 8 w R q O O T 7 m o M t W B A W Q e i s Y i U t 4 V N k n p B d 4 p X w 2 Z o P b O n F Q + Q 9 F P C X g S j 1 Q u P y Y v A e W p r T t I l w C K Q K A 0 B 1 B 0 x b E y A r y S C B n m N j k P I F Q j x E + E l O j q I K S X 9 1 S 4 J O d j l t d a 1 / i J L m s L p g y j D q 1 B 0 i m 6 7 W / b l 5 Z 5 Q W l j H b G b M M t L M l t Y 5 v N 8 z n 3 5 Z l K j o 8 c e A 5 s H H n j Z k 4 R + J J S Q J S Z q l 2 m W 4 g u 7 7 A O H W D 5 B U c 0 B M E T z 8 d 6 v S 4 i s r p v 0 6 J O x / o Z I u m R I a 2 D K n Q 8 K V L n B b v P j S T h L Z n l a o P y l m R 2 C z 1 e L D N a 4 X N G / k Z J T j V Z n k y S a o v j + b L L m H 4 F 2 3 d E 5 S F 2 N L Q C 3 g 0 s 0 Y e U 5 C N Q U h j K 0 S j 8 x i R 4 l E b y j u j T 9 2 h O Y O C I d t K 1 r i F X T P 0 K c / i h 0 / G Q E f A c G A 0 l q C H B q o h M A n K n O h o O s 5 f h j w j 0 Z v H 1 l 4 S Q 9 n c 6 v p v M 5 m g c V Q 3 u V A a E P c J D J Y u n 5 I o b m f z L J l E / 7 s 9 j m S S j z a Y c B q o Y e q G t B z h D E V M M h A 3 X 9 g L j + X E y 7 4 e h G t n k t v r / L r 9 G 6 o A N W S R m 6 6 8 Z 4 X F m 8 0 D + 3 P M Z C B f 3 5 p M D c I z u M J D 7 3 X x j F K R g 3 U A p v x a H D p L N 0 + r 0 p v m a r Q n n 7 E a h M j T a k P f W w Y M p d + r M h 6 Y m i 6 H t X s j Q 0 w V J H g C g h r w T 2 T H C 4 i 4 S B C y e G 0 k w I L h A 0 l v X w X a 4 o k 9 + S L t m 9 F C V Q Y H G e r f L C t C W q 6 j T a a o + s t V K j J + h U / T I r v u U L 5 n 0 e X a 2 o k c e g H B v X 2 g Y J W 4 w y e S L R 4 r u 0 W v 0 G S 6 q t b q j o 9 w 8 D M Z Y a R s C F 0 P A s L + b Z Y q K r 9 A A j j y 9 c F u v V D f 7 8 m I H T S x O J y F P r w J O T W M I x T t Q B H I K f n E S i g 7 g H z m 1 r T V + u B u K H W C 3 h p b U b b 6 r c b J 6 a 6 S z m L 8 v 1 q + 5 v o Z L X t N d f w a C 9 v r o t c / 5 N x 6 c 8 H E j P Y I H I l 4 c p k f h y 0 c c B N Y p I M g 7 B V R W h p B f w Q P L Z T v p p I e R D e D / p r 5 + q 5 S 8 d U r P G j n C e Y j e B S p 6 B t 0 k Y X V O h R z h X k Y j H i C R g H m T b G 5 o 7 g A r 1 g T i X y Y F d O 3 B t V 7 S 0 B d f u u K k x T H h e D v i a P e 5 T t g 8 T T E Y Y m x G i s V T o K 6 E a L Q A q s r 1 q Z w C y 8 W J 3 T b U a L c j i h R 5 d o X p I P 9 6 D X q p 1 r Y u C R j / y v B C E u O L o 8 3 A Y h o g d W 3 W W B h D L 6 n G 3 v 2 L 0 i B X I p R j n M c 6 5 c y Q L s 7 m O L s 7 K M Y c B m h i A g c S i G B y H + T Q J B i + A z 3 g s f J X d 5 x w X 8 k G O O R q N 0 8 y 7 G F X e o 2 V J F x Q 4 7 9 k t D r p 3 U 9 D 8 a e K M t 1 D n Y l o S b z b 3 T E 0 r 6 j 7 l b C n B B Y Y k U 7 l V 9 / A F m n Z 1 U F A 7 7 1 K I t B 2 m j G E g a 2 n 7 L P 2 A Q Z 9 B + 9 q m E B 7 5 v H f d X 6 d U 3 G 7 z F U n P 1 7 P V v L j L j M N Y 6 f G P 6 L V C r I 2 X 6 j R b z A p d X H M E 5 w n + s I O a N Y K Y m n I x O Y d I J 1 s n J S h l U P 4 I S 7 5 T d c N N d a V / k P R E 7 U z G f I 5 x r I l H d Z n 8 1 k c y Q s 8 x 9 n M w O 3 C 8 A b J L o C q C E y y 1 t q U e x k S y D c 7 + m A N V A d L m w S R f D M 6 m 9 / c q I c 5 v S M I r G l X B 2 R h C h i V T v t g H M l v u r y 9 m z B I x 1 1 C z w x 7 B E O F P O Q A F h w Q x K 1 s t 2 I R H 7 L I h V T 3 b Z Q f F a E Z L Z i h u p 2 i C j H B P q o i H O L 5 r R k h 8 L / 1 N 4 a E c I O Z X e a I r E b C R k l + A h i g J 5 W 2 x R y a d J a X Z T v 0 x q p x j D u O R J n k 6 m 3 7 5 s p x O d E S 2 h 9 L 2 t t 5 g g f M e Y 4 Q S p g I K e w S Z D p K 8 O B g 9 q d J d W Q X 5 C y y R g c j 7 K R Z 5 W n y b X q E 7 0 w Q X U k l A z A b Z A w t I z R I / x J + w 0 7 p n O t I I j b O 8 j 8 J Q z y a k N 0 / P w k 8 F y c A Y i Q W m x J 3 9 h h B s A L E s q c o O / R G T S F U 2 Q k f L 9 E e V 0 d 2 Q N 7 p a 6 Y z u D W I Q y r D D 1 y N K 9 t 7 C V x 8 5 W T D 7 x d L 2 Y g e D 0 E H t h 9 F Z Y j f d a X r i d 8 D N O b U Q c y A C L N d F 0 c Z 5 f n U 7 y + e f 1 w v j l E e S 4 B G F H e / W B G H S O T q 8 D 1 L j r c p Y s h t q G h a J n m 0 n o Z n o z M 0 h 1 k 3 w T A N x 3 1 a z X H r q D C b k R g 9 d p P w J m z o D N T g 9 U P n Y 0 D x q 3 m B 5 + r I P M H R t o 8 X 2 1 5 p 4 c 5 + U R O 0 R g Q u 4 u + Z l 0 Y U 2 + z x C 7 k b v Q R q 1 Z O S a G q / 8 L + s 8 n y 9 l U q S Z d 5 F Z v M M K R d S k 5 y G 6 w j / c I a c m v d g N s Q 9 V k M N d m 1 A l v t X s Z 1 r d V 3 k Z t 1 z S 9 O y Z 3 1 G 5 f t U T L F T 7 p G J P i 8 V X A J u 1 j X t v + 8 1 n A Y a G K W 5 B R O O B y 0 g L f g I G F l D j b O t N S M p v K a U l 7 1 c t N z 8 w M K R m G z 7 t c S W 0 z v P V 1 U 0 B d i K N u R 7 D Z f f R 6 I z C k q g s k Q c Y o g z o s s J F u x h a / g R L j q C 8 n 6 L Z 9 k S Y Z j P t 1 1 c / P d e e I J Z 8 A a S w Y H E h e j F L Q 3 R A D Y w 2 u 3 G r B i o S D R o i 3 u X F 9 C r 7 z p p p 8 9 9 7 8 A a q Z y g a R F N t / r v 6 q a E x i k R W v t y j L y A 3 2 8 s 1 + v Y x P U 9 j l E d h b I o A 1 U d y q 9 Q y O G A 8 E G w m r b d a I X 2 P V D D i E Y p 2 9 q e C M Z t q v 3 h x E J R q w f z S V j v B Z p D g w i a K p m k J Q U W C C x z e m I A b y O z k 1 g Q X p L O U 4 H p f L N D z f 6 V m l w 9 C V S C 9 B d E U x X O z L B e t u m r B B a q 5 z 5 c f x 4 i m L 0 8 + a V x o q T d d v L W P L 1 1 7 3 q 8 n W z t 0 L D 6 J j U H e 9 q s 6 v Y 3 g / Y r R p R f 7 M l c O J K 2 H B m 3 M I c R H O z M 9 T D p L b y M R u a 7 w f 4 N 3 + e R b U U w G 1 L J e v T D c i T u g a o U h 6 G A q U O 5 0 l B e T B i v o 8 n O 6 u K 5 1 g s 4 f Q 0 c u h i o n Y h P B t F 6 a D A Y A J U r L O 7 X G h M J E q T c W s j m v 8 v l C 1 R L 7 1 A T I o u c 2 c z g p k 0 j 5 t D 8 N V Q d 6 P l k U 2 D o + F j Q Z q 0 R L N n F 3 H z N Q b D H a 2 7 6 s E A l y l I 5 9 r 8 I 9 k x H 6 Y R C i c U m o c 1 e A f E k / Z M h / h j X e o d o 9 F e 1 c 3 m b X 0 5 V J y U R 8 1 F S y + T w / g p 4 B Z Z 5 l p G f 6 U + O 9 H U H L Y 1 B f Y A S E 7 O d j p S 1 g 9 c Y g 1 G 6 d j G X y g 4 o Z v 8 K S k m t 3 3 N R Y W r v 2 u P V c O 5 o B s I l 1 I A H p B n Q 5 M A M M p H K R T X d o k h h L e W D n d d H R 7 i W B d M O 3 e G 9 M u C e D 1 2 c W d l 5 W O 8 A k v 0 W e 3 S m a e 7 6 + y D D n j + E / 1 e 2 Z n t 8 0 z p R J p n x 6 B M s 8 y 3 N t K 8 I R E u j U G Y p J d D J 7 N c J M R s D 6 K k 7 N X Z s u k x 1 2 m I N v p E + W E f Y c R T n N x y q X j 5 Z M 1 3 M f B i j 5 I j c o E h J j B w X f 9 j g 3 v r L U I N B D I k K / n v S w h 1 v F n x r L C F b A n 8 B X s c 7 x 5 + v 0 6 e v B 7 c 8 / / K n p m P w y K 0 B 6 0 1 v p 0 I N X k u C 4 A p e e 2 O r Q Z I c W O w C V + V a 3 G / j K Z e y + 2 x m d B + O F 9 B d l k z N / t 7 9 9 r n Y y g X j B 7 w 0 5 A 6 B y j J A g i W v J e H i R R P K c t A v l S D p L P s X Z 9 / m c Q j j F m i 7 n x U 1 x N 1 0 a Y a W q 2 5 i y Z V P u d B y N o R t Z F 7 1 Z 8 S X Q Q c X Y H I C z 4 A Z G b a y h 7 y Q x q r j C 7 9 / i T F A 3 s q 1 B R u d I / 5 o Q L 4 e 0 J B v T s z 3 k g W Q w h / k N 2 h C u / 3 o J S p w e i H 0 x D L m m S r h U 4 A f w e E T + J p 9 e 3 3 w u F j e w C x 0 V A B P e V q U k u 5 / l x I B 2 r e b 2 D h l z Z N 4 4 e 6 i a S H W e Z n e f c c J d 6 w A 0 v X u H 2 D t B 7 U B e i / B g M D 4 Y b e f S y 9 / l G 0 r p k R 4 T P 6 Q v s m 7 5 A G W b l F f Y o 5 X L R / M R 9 / Z u X g I Z B c 5 Z h O z / S q W D / N 8 0 2 R c N v c 4 + + d z a i z a 7 z h a 6 5 M + z G b p U V j o f q w v A D p B z J 4 h 8 B 2 + X 2 C 5 c 6 r 2 M 8 I J R N N K u v A o o N U k N P M R J d / 8 q 5 X f b f E P M l k 9 P b c a Q 5 u / 2 u U u c F f N r v C U n e X Z V M p k 2 v e Q j A M 5 9 E L u 7 8 L O q / B 1 h l j F U F x l Z K L i d N u l n Y F Y S f o S l d H p 1 w 0 0 9 / X G a Z p u q f J 8 t 7 z L 9 X B S J s T k Q o 0 R 5 H S T i 0 O q M / Z 3 y O o R R o m x 6 i L l H p Q p 3 B z t C v u 7 W a L Q k 4 4 X 0 / b P L T T 2 b v y y X q / o r F u p x T W 2 9 v d F 2 8 V l x n Q M A H F y w g q J s y j f Q G O h H s M i G M V F K k M X t V h c J + C C q U p m w z J o 6 S p g D S E E f 7 P w e q o u Y f o E h g 7 z f E d Y 0 A j Q M e a E 2 t U W S y i r Y z 7 j K x g v 6 V m f I V d k N P w L 7 s a h a 8 g C j f n S R q H z u g R u f h 6 k k C e Y + S V A J 0 x G S C P V m q S 0 x K I n 1 K J U E u Y 6 k J O l G C l D / u + / a R p u j c e t E T J 8 O 3 x o B 2 E O F A i z z j k j b X R S 7 Y h f 2 S w b 0 O 6 z q N q 3 u u 6 k b s w k + A m a d m h k m K L z 3 V l 0 C Z / K Y + k 5 d X 2 a E M N o a I H 9 0 p 1 a V 4 C 3 W y K S z 5 D 8 C R w u a q I n K U H d A y y K m e m H Z N n X e I 9 1 A 0 x U 5 n 2 K A y X o x 1 Y S Q V t w R H w g u z K A B F y Q / 6 I Y J T W m N M M p E I D B 3 u y N C y A d x S c 7 f b i r H b J B H c U n w v v g a d X U 9 7 s A 8 F o H C O m Q c 5 M z P Z 7 s j e O e S R I Z q W w y M x L K 6 J R q X 2 X g h 1 W y I K c m 1 q c H + y T o / x H / V 6 K h L Z g R Q m A D T m w S j K m 8 8 j M K I g O h 1 X J O n S 6 F C H k s J V D s 9 h 3 9 V V N J D I q R 2 O F H r h U Y h F o x m n O A U i s b S j 3 d G y F 1 F s C O Z D t 1 m N B D r U R o N 5 F I 0 J B e r u m I h N K 4 p C d U d T 9 f p Z e U k o p l a 6 O 2 E F 8 H z G I x i J k A v B 4 2 f b J q Q l i y a S W e p C k j 9 8 0 D O 3 W j g K R 9 v s t V V c W f C p 2 i r g F i 2 S i c 8 7 D r K W Q T n p U d 2 b 5 q 3 j Q 7 d e v Y Q P h 9 Y + I A V a x M m M + k s + X z S t V M W W l 4 x q U z l s i W n z / G U O x 1 F Z V 4 Q 6 C j f p X E f G C 3 7 7 g h 9 U U h q x L w F w w 3 B N h K B n B 3 Z w x b W R W I 9 y p 0 Q c i m K k o t V X b G 7 E 4 J J b f s E q 4 5 I P Z 8 Q 0 p g w y F O E U U B m l f i A B 7 Z Q F R M O H e 8 g C e 1 K i p i C / m 1 R q J X Y t z R w 0 Y j R o y c 3 6 y s p k 0 n 5 9 C g G h Q R R + / T T P k W 4 + s n o g M 1 C 4 7 9 Y O R n h + a O 6 h t 4 b o p E p m 1 W p S k O n J U r 3 L V 6 I h K S z t M / S y T h A h X O C r m t F n 4 c 2 3 0 A 8 5 V 7 9 v R s y 6 8 W H 0 z K 9 N c P u I 2 C q w d U F o h I v q T G V Y E o v i G X Q k y w P z 1 3 Z L v 4 L L H k 9 d o b 1 m s O / / l R a M 0 V w c + u Q a v J I O P z 8 p P n u H p I l v M z m h q M Y k C f X o 6 b G e o C n 9 U 5 J r I c + P z W + K Y m l m J 5 c q + q K 3 e P T p 5 R u b 9 s l U p G h l 6 A L h X s 6 w x i p E x D l R U C d t d A U E + 7 J 4 K W N 8 W 0 n 3 5 G J r F a R H 4 o X V C s 3 e a P 0 3 I 3 D k 0 m k f N q f N c k N E n w 3 8 w l 6 q z U 7 5 L P F 9 O 9 I s v a m R H D E g G M / D o h n i 5 9 5 L v h / H E w 7 c W G B 7 Z A J Q n 4 Y 3 n 9 Y c I b E 7 R R V E M z w q r g 3 j v y i p z d 1 + h C b Z P O I Q 0 F j s r j J p / M h g f H h 9 + Q 6 9 t h O z X 5 I U M L o x m i u 5 X s m i E b R 7 e 9 i D l + p w d 2 p Z V 5 2 Q R t b z u S 8 B w f v F P S R X R 1 b 4 / o b L 6 Q q R a X 5 u 7 2 y V J 6 s F 5 S c y O 5 0 6 M I j g I a g R R D g A M A r 9 l c C / / p j 8 O I F g l d 6 d 5 2 u + h G 2 H F O 5 K p u 2 9 k e h i 5 X b 7 v m P p / 6 P J 6 f z q x t u k 0 3 L v c z A Q i Z Y o J u E R z p z 3 S e k a d 7 t x / D k T U E T O Z / d 3 8 / A r / F 5 l v 8 Y P m 8 4 U P v c X P 6 + 0 5 s 1 6 2 j 8 M F 1 y g G L z B x 7 h H Y a P A J A G 8 B 0 C h e O i X O n g f M H c Q o 6 a 2 v 0 O s 9 8 x Y L / C 0 k t c u 6 P 2 L f 5 j 8 a 1 i M o C 2 B 0 H 3 l r b u I A / A 0 w R O e z D I w Z l j n k E U A l I V e D 4 G S g j H Y E t K n w l l K T v y r r j T 5 E b m O X q b T O 6 d L j d C y 6 S o u z / 3 r h Y s Y d a m q 8 N P a e D J 7 R U U I 6 / o J h 4 y Z K W C c D i E 5 H 2 3 S l 4 x i R 7 l 9 E 9 X h U 7 1 y + Y S x Q i T N A 5 2 V + W g 0 Q r Z X J 5 b x A j d B G M 9 q P V q Z w z L B H o y + P Q 1 h / + R L y 3 O J K d x y m x X g D u a z 4 d n 2 X f V r s R j F U v R z C V P m a j K N 3 v Q l z z U x O S x 8 3 z 2 G Y g N P l u + e b C J 2 q x G q T L m b h y v r Y 1 u S C 1 Z f g C 4 j W j J c o N g B C Z x J w w q y O L O d B J N T x v I X 2 A 1 X 5 G y B a p u v q k c s z P 9 4 f U e z K l y H a v 7 2 8 1 d g J H F 7 a 0 I C i 3 S f E h i s R F h L 3 z r A G M / M e m z j Y k y 6 S w 5 I 8 + z 2 X e r T D b u M a u g 0 j B P i v W s u E b 8 u F w v h u f a Z M Z F R g P M J t S y A 9 8 z s z 5 9 P n Q w b x e h L + j h S 7 W C 9 c 4 l 8 s l Q p u 9 3 m e b m r 6 A j c j m c 5 M N S Y I t 7 8 e a T K k M S 6 a v 6 g 5 W r k i 1 t c 7 M t / 7 b Z z D e / b 9 d s a a q 4 L i 9 c u l l Q f J e K H d C P y R g E x q w c w 3 z S B D y x m K e M 8 V h t z l W S D a R G A N 1 0 z W u g G W o B X m 4 t R T H s e Z Y t T Y 4 p P b 2 Z o 0 r Z m i m f H s U x h f M Y 9 a c u d K z F Y N A A S Z H Y Z V F Q w 3 z l M W p s v A n j o t g S Q z D p L O 2 y B E 9 4 m a F b N J 8 p S 3 1 g P Y 3 W T r n X U d Q G s m T r L m u 5 e Y I L Y M x d V r Z 5 + k D W y U B 9 i 6 q Y R H / U z T J l 0 i u q 7 H e n T B B 2 6 B A o V n Z K c D 0 Q X Q / N e R S m R 8 l D F D 0 x q I 5 n h b e b H k n 3 q O q d Y H m A S I q S + r M 3 6 d m c 3 u S z V T 4 H S k 1 T o O m 9 z R x 9 h 8 i g o Q A q 8 H o I J V F m S z y q u 7 W t z 4 g f g H r b r F h f o R K R L 3 p r N Z f L p S h r 4 + H K 9 c f b b P 7 b K i t 7 h 5 u p W y v G 6 i e w T B + H C X k x s g g 3 j g A D 9 Q S q e X c J h y T s 7 t g Y / U b j h f S 3 R z E + s p Z t A 1 m e F i X U L R / q g i o n A W V V D B h f m Q + l c n e I W k w r c B A T y l I + 9 N l d 9 g 0 z M h X z o Q o j i h l k 3 C b 3 U 5 c X p e V S 7 t X f v l r T 1 A f v 3 L 3 U + Z 9 d O g T Q Q p p g t T G K S P T a U O E s G i M x K l p / t x 5 9 E G o A q S z 1 C V w s p u B P H o C 6 a 6 G h W o G L s c w X Q 4 Q j K 9 N X 1 G l S K Z d Q 0 V m / v Q O + A 6 Y a T U r N z h 4 I 1 m t k S J N A 8 u P E A R h O E 6 D N 2 8 B m m W y W w C S n s 2 x x u 9 Q N n 3 m e / 5 r N P p t M S 4 c o o S V T 1 H Q U 0 0 L n h a P r j 7 K l r R B B N 7 Y + c W L F C M Q d Y C f 9 N s E C k w 1 Z T x s c l y f T x Z 2 h h e D P + Z c v c H M K D E w t 1 n M N U z Q J s B G L M 9 G U T 4 + i M c I p 6 j T W 6 d h C V A e K K b R 7 J D y q w 6 g 9 M F q G P k V 5 O y s R T C T M A n g B 0 8 o X o N Y A U W j n 1 A m F V b d f 1 g u V S V F e G W R 3 g / N s q k K 6 X r 1 Q d M N k V D 6 V 4 g r 9 W k h z b R Y Z F t d T P d e I H R s D / g O 5 L j Q O i B A u g u 4 w v C t m R S X S 3 W 6 n 8 M O 0 F L K 7 2 o z + n / F C + k G B 2 J m / 2 5 + F y T D u l 0 V + h 1 H w m h j u C E A I K B P M s Z j N w c 0 Q X V c I 7 L B l e l H 7 Q U j 8 F 1 j K i P G 7 K a b z b A b I k 7 m y r r b x P I R W a 0 6 k F 3 s 9 N l / R e M Q o B h G X g E G w + Y g + M S j I + H t L X o w J 9 z j H I q Z M N k X 9 R 7 D E d 2 z M l s Y Q j 9 I P E E T U n i V 5 g S g 4 8 N C q C j C F 9 F 1 2 V Y n K H 2 A p P V b e T N E D T Q g x O S 4 q w v w h b L B 5 H h L Q V R M d l E n U w 6 r t c F 4 C F G U x B Z A f g Y R J Q h E H l J m l 8 9 I 4 A L U N 3 y R V j 4 c f 8 Z W o H L a P q T Y n j 7 9 T 7 O k L F O A u E N 1 o T O 9 9 / n t W D q 3 q I 8 P l Y H 4 F x l e i 8 M O T J w m R E S f g y a 9 Y S 3 Y Z H f s B K M c u b m 3 V 8 G h F 2 A 0 V 4 / s I s t t p d r c l d l D r e A 9 v g p e A m V N x P S c w K c D y H B z T V G g X g 6 R B 3 e C Z w V b J C + w o y A I h i N 4 c X m D f b Z B M x m G + G j L 5 + j T N z S e J S I D / q Y E z m T V Y L l r 1 m l i I J m o e D J D 6 W g C n l T g C Q E 7 g X B I 3 k Q W E a E y M Q S A 4 a R W s M + E s J S 6 R W l F H T b y d F / N J d r 0 f l B M L V m m D a / Q I n s t F g V N Z s 3 v 2 i B V v n r J 9 9 w M h 6 Y Y h D B 6 G 7 9 Z L E U D Q J G P B V N q w c W 0 T H h e y R + M 2 W + r j 6 A G q G X c S + 1 F v a V P U e d 2 E + o 7 l C A b W J A I i a g y H a p P h Y d J Z c m Q v 1 t 8 B f V n f K 4 Z 5 M c 0 X y I E b s n C q M 4 t S L 9 Z M u U 1 / 9 l 1 T F x E d W k c D J y P M k A F t m 6 C 5 p A 0 Y c z k B j W m R h G M S P R m c F 0 v 0 h I N u T 5 x F n R N x m J b 7 d 2 W R + W O U z 1 8 i a z c Z v F i q W T s m n / J 9 I a U 4 d S 2 c m M 2 d k N j Q 6 P / f 3 / f H 2 o a y E d q O I 1 n y i x P 0 v I 5 B + y 4 K S b v 3 w p q Y D 7 I f n u 9 B + t u f g c k o 5 D K b / R 0 z 4 V C h 1 J y i r 3 L M + G 3 b H q l v i U q f N o b k D G Z I k 4 K B B S w s 6 J w T Y a T r E A M A g E 7 k x r a D U F R y w x V 6 b T M d X t 1 Z s a E t l 9 6 8 3 v y 2 + U j s I x c u F U p j Q R B t Y B K R f j j i U X K r i T M G 1 1 i D 0 Q q R J S D 5 d C y 2 U 3 B t v I m l / G r t j p u 6 S v c c m G L W 7 R F M 9 v X 8 u p i h g 3 C i S 5 2 f o I V k 0 d Z k W 7 d Z E E k Z r D P g U A s X D c 4 e e N b R 7 N R W n Z X Q q O N / s m m v 1 Z 0 V r W 6 5 d K J w 9 Z h 1 2 o e 9 1 j w c 1 t 2 v y d S V r x J s u Q t E G 7 z r q D a O g b T g G Q L M s A S h A J y q y K 0 6 P r c k z J l 0 G O g G U F F n B w c Q + / l q + m W t I n 6 f Z 1 + n R o i 2 C m h K m V S K v o 9 g f K w x n 3 T y f a K f X H Q 0 z u g Y E Q U g N D y B R 5 z R 8 G C B F q 5 o z X Y l 8 N h v G Z S / x G 7 P U / 3 O m 1 o y 2 5 m G J t X 8 5 X 4 a n u Q x + h Z Q h f l n / Y C S P Z M L 7 X d Z h C W A k Y L o g 9 e 2 w H a V O H 6 M o U Z t t 1 k p 9 g D w + g l g Z 3 9 Z 5 1 M a U P L u w u a e a 3 j M p q r T y 3 / 8 1 w Q d 9 D c 5 B m 5 O 5 w g 9 M j i U y r f e X W x + Z F Z 7 z 3 u x j / F f m q 1 Y v m y H 1 U 2 G j G 5 6 H C E z y 3 d h 1 J 0 x m R H N b a 3 G x p F U V g 3 U u L 7 G C 6 m m G z E l u T Z V 1 x O H s T R M M a h Q E 6 4 c p V o J l B W G z E Q V b A D V y g S 5 2 4 g m Q 7 V z b c V P s J T m E b d T N H H A 6 E a z / o 9 w t p 7 O 8 m z x L d P H o n 3 P T o 3 Q y g Z 4 I / g w e K K V 5 t M k N G i D P K d 2 i q 1 + A L J C N s B 0 1 Q 0 V 5 V 6 g t L S t r + 3 x z V J F x U O 3 t 1 p x c 2 k O g x 9 G k U f N U R y y D 2 K T M Q g Z k l b 9 U l S P w R 5 L Y J r O b q 5 l N p O U y a a 8 A E c w y F e Y g r h e 6 O o r 9 S v N c i Y / o A 8 7 K A E V D 2 F w y B V w D y g Z w Q J R 6 q i o / n c 5 t V w y g C R f 2 f R 4 + G 0 V L S A 2 m 6 w G p q u v X m 3 + B f M G 2 4 d n I 0 / N k 0 U G 5 l J g q D X H Z v 8 7 K z w d S u 7 V d l Y a j 5 J E x I / W b m e V 8 l v a W O X 9 N v W D T N A c J 5 C x O P I 4 t l W p 1 z f F 1 2 x V a J R 6 h D Q f o h P Q Q a O h W G Y W g N w C C o / M t 6 1 e S / k t 7 b v l z T Q a R c u H q d j 1 O N C T U p + X B V H c a e n P C N n U P 3 E h P N s A D i 5 X K X G D g c S I o W T b G a r 4 A c j K f 7 S 5 / 4 r 7 K t o 1 X n h o 3 s J a h i 9 B t 2 h / r g / 1 5 c D N Q X J d u j 4 J p t U i x w c W H G G I W z J 8 T D p L J o j h x e A E n c 3 U G V Q f c P y s F 0 Z Q i W q H K Z N L 0 X d / b k 9 N Y W H i B j q F d c F q I U H n + A H Q k i 6 P H d H / j Y F T G G w k 4 4 s t S m I S w a i w C V i s O A M B M M l v 8 8 X f 1 v k Q R y I x L y o L T o 9 U P t y B q E y Z u M r f 6 r 0 G 3 W N m D m k 4 E M 8 L K v o x O K Y A y w n F 7 O f d d W c h W v f 4 w u h C G i + k l 0 p j l f m 7 f f i h N d M C 1 a S v o 1 n o F D e A P 8 p P 0 F b F m K 5 Z + A f u a w z 4 A P m e x J B v M S 4 m 0 5 P B r 6 g J d Q 7 + z q 9 + z V U j + n N 2 d b s F v E p P F s A M / i e T S f m 0 v 9 1 P u i C n 0 9 V 3 F D j e f s G / T o u 7 O 4 I K P Y y D C b o a x w F p c s K D Q Z S u 4 H O G S Y S w X h 5 s u + J B 8 R N s H X B 8 R R T N H M R Z Y 7 b C / h R d s 8 U P / j M o O X j n M f 0 2 4 / g u H d 8 B C h k O m 6 8 o W u U I B Q e k D s K + V g Y J w Q Y Q y 1 L L 9 x m G t g A M o a j s 5 S K n Z O P g A w 6 + Y v 0 1 X y j f 0 P V 6 l 6 I p X + 2 3 1 x u D m U L b D g m K + v A R 4 e i I A A 6 Z b P A Y J U m r q W M k E J I s 2 X r F 6 N g Y u N u i Z 3 K 5 X u R L k G 0 q 6 9 x 8 o n J Z g y K n q V a h W q f o w R m p m Z Y H R 0 9 j V Z 0 L S Q G Q F y D r C s S 8 R f w y a N F H 0 C 0 g / x f b G L x I r I e u J G n K v C n J p e h S L l Z 1 x Q J q s a a k h L j q N F o q N 1 + q 8 q + w Q S w P y 2 U G Y 5 A d e i j H E 9 l h m Z L 2 0 D 8 1 9 g G l r U o K W 7 w S J p 2 l G t G n 7 H Z 6 h / k B G 0 5 G + b E p N 6 I F A m P F l N s c 5 b B 6 8 9 7 T W Z T U F f X n T Y q 7 h r L 0 m M T B T + n T n w C Q W + f 4 8 3 X 6 9 P X g 9 u c f / i Q d o B c T t C V P y t 6 r J s T 1 O A V G 1 x 2 z g W f 8 n a E w E U h J k B G I W H 6 X y 8 N / g K V X h 9 9 N U f o f r r r I p 2 M / j C 8 L 9 w f g H I x 7 5 R A 6 + L L U K o A 0 D Y C v b R U r B n x b 8 2 X t z Q t / C E 9 W W i w I 4 b 7 n c y 3 1 9 M f v B d G R 9 L b J u y M 4 U I A E V I A A J 0 A n J b L i t a G F u w x W y A + L t R G C i t s p J n u W L b K 7 q b G 2 Q Q 9 v H h A P o d X a + f z q w n V w C i d / + b R N f 7 q N v z X m C l m 5 M Y w Q j A W I K N m O i 0 H J I L U N W G 9 I m f P e c k a T h A P I 9 2 R w h l Q a w y 4 g a F l f 3 e K d u 0 G / 6 s 1 0 g Q 4 R f j 5 y Q S 0 k G e T D N h W W b j x b u W 5 g 9 E v F D 1 H + w q b s 4 g W x 6 4 l R V K / R s f Q A D z 7 V a 2 8 T q K t i X e Z J e h C d v L 1 4 h I Q g i N u o E 0 W e 3 O A x G M N f l 8 m K L W 8 S k 8 7 S k X 2 Z T x b F 8 G M B Q m R N 2 H t 5 m 6 H j Y y + n D w t n e j H K R a u u 2 n 0 v 6 H z U T c z r l C 2 k + V w h 1 t u X 0 9 E J P e K B n b V V K p 7 J 9 G R w + c Z m f e v F F I P I C G x R r S S 3 N M q / L w F E R S e O c u 3 y j f I R k 0 7 5 t I + k r j x + X 0 2 v b 7 B N f / y O + e C f d b n C I 3 C y I r F E X L o C / Q P i + Y A q Y r 6 s r e w 6 g + l H D P h P O M Y W X n + e o q 4 D d / G d x 7 U 8 g S z u 4 s 0 Q i a V n 8 D K w o Q I s K a T Z 1 r u U 0 S h r 5 b i Y 8 C G g t M h a B Y m P T B Z P W z V K M V o O k s 0 U U t e c v 3 n Z N 5 8 k l p 3 / q U l W m e / V Q 7 6 q q b o j Q E a i E c A h 4 E q W M 6 z Q G I 0 s C c H 2 R H d 0 Q 3 3 a b v Z K z u 6 e l H G 5 j R d S t V J t / i 5 3 n n o 4 I 5 u q 6 3 P A D o g k k Z z D 7 C T R a Y I B O + D H A B N e x G E + u 1 U m 5 H s Q h W m Q 6 2 a N S Y + z 2 p P t e j S g L t N i Q b r s i c g B Y 0 J z g G n p v F K G B l u k H v F / M r W w x f N k E s G f o c q W x Q z + S Y 6 u Y i q s L F b D S 3 B H r o Z v 1 z o X h h 5 b L T b f G e X G u b n r 8 e t M Z u V v b X 7 Z g u a a d o Z u G s x / N w y h l K 9 O I 1 h p H Y k O C T 0 H L l A E D F y L N M o q h K f q + q 0 N r R L w Q U z t L 2 f P N 5 V y b F O T X u n H b P U F r j N z P 5 p a P I Y 7 G s I X Z S 4 J z y k A U x e F c S j R C L v c U S 4 9 K m z 5 g v 2 O v l I J / E G b a k s b z 1 W u G t I I Z m U f m k b Q s g f 4 6 E R G W k j W V b D b o X e j v a 8 v F 5 c I 2 g l T t U K u 5 h 7 o 6 G M v s v b 5 D 7 f Y P z V W e 7 m 1 S n I B Q P n i c 8 F 7 z Z s G R i F r / 1 B V g E A 8 d A t w i A E 6 1 E M P B 1 5 7 T L n 8 B b a x q v L G i i b N V x 4 R W v W D f 4 Y A z n 2 h S 8 h 1 R I U g H x a T 4 1 h L k Y E q I n S I U n l n r h V y D S C V J V A I + r T R l L p c o T p A 8 x k U V R 0 I D m E i K j f r F x z y 7 m X g k s b + 8 l E T a 8 v s Z t c 0 O V o c M U F V 8 p A B d h D g T A P 9 d Q v V k Y Q D y I f 8 Z s F T 4 4 3 / u X k 6 d I 3 I U / k Y R R X m K 4 Y z L R X C K 7 f a l F p E 9 9 b d z i P M a U Q K J S E Y e W m Z y K l A 1 Q F G c p b K b U R 4 2 p x K Y y p j j 7 5 n u v E g s e b t 4 g a z f 9 J D 6 F A r P V y + I A O N X 5 3 1 a a A o P i Q w U d E F g E E D y A W j l N X C P i H f A N J R F W s + K e Z I b H N o n P j v z V e 9 s 4 G W N 1 Z M q v l c 5 b L J R L n 8 y v c 3 x R Z v i w U L r e K M o p h Q R A g F v 0 L n g w 4 3 U m W s t u m / S / n J D 0 b u O B p j W i D v 3 G F Y W V Q 2 Q w D E + A 7 9 J k e K G x 7 b D Q R G i K q o E P U i 9 k M G 7 G d Y w h j U Y L G K d m r X T N W o I y T b G j 4 v 4 y c r F z M O s A c K R w X A Y 1 Q o c Q S K U P y f i z m b U I D Q W L 3 N / 9 4 e Q W B k a 0 F U Z Z c r b D a 6 U X 6 v w f k 8 L 7 R T i U v D Z n + 5 A 0 I P E x 9 A Z e 4 E E r w R A 1 8 O Q D T 8 n N Z k D u x X D M r f 8 G T w 2 k r X P y 0 M v 6 V i N M / X F 9 m 1 E c J B z x e b X P m n + c j j m 2 M P y W m 5 N 5 6 s F 9 8 f I g G D N v L E A + C K R n m w B A y R d M Q R 0 M 4 y I b o r A U O i V + c g u o L R G 0 W B Q g 9 o D n r U p t p S c R J W T 1 a + Y j g N d 2 p 8 7 y p g w 8 g F h S M Q M s D I C L Q D v A 2 a a 9 Q e y 1 a u L / o F M Q J 4 c p 3 3 l X n R r m 3 z q Y 9 q X R 1 M F 0 1 8 o g P n b y 6 Y + o F N Q D W 7 N f y z X F m W W r p c g 2 / p 9 2 O 9 s r V H P t y a N k 8 k 7 Q l U d 8 w / u g l O E f / d b 9 s 8 s + 6 h M 9 C 7 Y 0 9 s R g 6 Y 2 s A q 0 w o E f g k B B x D v j + u a 8 x + g v B E 9 + u Y 1 B c c h u j S 3 6 b a T 1 + 2 P Q N b m g Q h T g A c Z u a I f O n 5 E 2 t 6 Z 0 m L S o R / j P 7 p H z O n p D Y K Q m S a T R d y m V 8 W 9 s f V a Z W h P m V w m j f X g M N Q U h g B 2 r J t A a s f j w 9 g v g n 3 B G R C e P T W m o e Y G 9 h / p G m y p l T L p L K H 0 L m j I 6 N v F 1 U 2 m a b D + d b p a Z v e m s E j b m Y F 1 O 6 L K p I 9 3 O i v Q O j f J Z j r k 1 2 W x X h E 2 T N Z G N a Y o r x 1 Y N 0 X z L 9 p E f R f t v 6 V S g c g G / 4 H n J V F 7 L s z q V 1 h t j 0 q r + 2 7 q x u y m X e 4 x p 0 8 u X n X 7 X c k N 1 Z s b Y g n R O o 2 i e g X y A I J u T C g r A f K 4 K H Z 5 z N V P P d Y S w k n O 5 i o B / g O s X 4 g 2 g H B M 6 T b + C o L x E S P q Q i 8 i L s 9 2 1 C k P s H 5 v 5 7 f Z P Y 6 H + b X a G / Y A q w h D R o o F 3 R P c U y J D T p z Q i 2 O e h 3 6 U L + E b d F V c F d j M 8 8 H Z + m q K 2 T k z F d D y A K s Z j j C o D V 6 m W 3 s n A U s I X X R m P + J 3 s s S K o b O Y q s v V r s a z G j 2 v 4 3 7 R w 4 / h y Z u C Z n s 9 u 7 8 H z W 3 2 e Z b / G D 7 X H H H 6 L z b O u 4 N a F U + K z 9 P r u S 7 F w q C 3 l B 8 j 5 B X + f J 7 P t Y m 0 L r A z Q H F R v Q V c S Q C W w G m L b B p w Z 6 2 z Z / w H A H 1 G o 9 K G l 6 v R k E l q E 4 d W r p H 6 J j W f q F x / a H C u d L C e E z H P Q + q Y 5 g L 6 w j O A j r G D l H D Q d u d a K X + f K i 6 f o G h w 4 5 1 S r j 8 a D V / e 0 x H 8 D f U X t n d s g G n y b 2 T H 3 J H + i M N F N x Z S + o G N T a U 9 + N D 3 q e 0 t d t D L y D 0 Y g E r D M W r 8 7 Q + L 6 m f Y d Q C r + 2 6 q 0 O x D a 0 g G z F + W i 1 f d f 5 c T 3 e K g k A Z 8 u S p u 8 2 E x H 7 5 f g A R N o 2 K e y N U c H D L q 7 Z a C 8 o E P x n A d T w z w G A I g j D n X A O K 3 9 g S a P w L V Q d A E D Y o v K F P U f 1 w P q c b m A y o N c Y d A L 4 f y t a P l y l u 8 G L V s x 4 f k B M b t n f o a 3 X f C W s U j 0 D g C g l q b w e O D c T 7 A v H q q d u 3 M T E G w A c S y B L a q 8 P / N 4 l R 6 m t 1 P V 9 l M U Z e O e K e U S P l q v 9 i q D 9 5 H K M j 9 2 J I i a R 8 v r v Y a v H v p B X h M f N E r Q A Q A L u S + Z L E T f I R j g H y S i q 1 1 S + K L J B x A P r w Q 2 R K H 1 Z L M n v h / 7 u 5 7 K 9 1 U D 1 K U L p + r X D E Y O l B c 5 Q 9 Q / k K P e W h 5 A p z / e O r / e H L K k I a a / V 9 w A 2 o 2 g U 6 N r u S g u x g H i F p D e a i D t h B w y 7 C m 8 l 1 J n f M 1 E 7 q X c Y f l r R W F 7 D 3 x 0 H y w 9 4 D q k j p 9 D o I q c G p r 1 G l h b N 4 O i p o P A B r l 8 x y c Z c P J v z x b X v 1 N I w W B s D U v V J e A D y 4 h c P e R 7 / q 8 3 o F R x s D i R + N Y g k B 3 v U 9 1 y f / 3 / / x f J L t 1 V l P N M 5 S X j F Z H + X B H 1 9 F R 3 7 P a 6 R C 4 2 o G 1 0 m s 9 0 O X 3 I o R y A a b V i l m 1 L u j 3 0 Z 0 W h p g i 1 c J F I L G s O v r G 9 T V e S D U N R y n J p a h W L l Z 1 x a a L / 7 J Y z z 6 v 9 c 0 Q x 4 n f A n S 8 s 0 Z N v t X j Y B 9 h B O M Y 8 6 N a G 6 f 4 F V a 1 m o q 7 V i v P n U B x Y X C + n n 3 L F h r a 1 E c Q x d X s M A L C V l e a 7 L K l U j s 7 9 Y p J 4 C a Q S i E N y i R k z U 4 v n U n 0 Z H C B F P 7 S Y s q M 3 U 9 R l / 5 T T R I l Z W I p f 7 / P w / h d z k j b N M f g U T j b M N o L w Z Y E A a C m 7 I I T C n l R q c R d 5 y L / A Z Z K y / x u i g o o i 9 C + p m z e d r n P 3 D M S w A M 1 q W U P h s w N a S 5 A N j g A g M x t H A Z O 2 K Y D C X O + i D 5 T u g k s w W j R 7 k D H v v i c f y 2 m a v 2 o + U x F s T o r Z N I q 3 + z B C p v 5 S p G p Z M D Y 6 T z T a F B m t T q C b 8 h 1 A b 2 S I H 2 J 0 Z O U B E 4 M J G K 5 d z b a V r R c E k z Y g R C 1 O w r H a D L G C + n l 6 a a O z N 8 9 i t 1 5 G F K g U Z r 0 o A 5 0 N 3 2 C v Z H h C Q p E I K c w 3 W k c Y A 6 t 9 F C 2 Z C B I L K u O i X G Z j R d S j T + S k l y b G u x p C G L N F 8 F 7 r q W R s G N a g E m B E i + M K l w b j j R / 7 G G A Z S s u M x L O U g M J 0 K w 0 E i f T k E R c Y s b p O e D / h e l I U 7 t H U r Z u i r r 6 s y u Z L v h 1 u r j 9 r K v i H S H 5 D 3 5 D T B o V h E l I / t N / R I l o D N q N q i i F R x I o X y z z 7 8 v p p A 9 S w / I h i m 6 q Z y q X D L k + s / 1 y P d s A w I O I G 5 V u Q F O k 1 4 e S C p 1 H 1 W a 2 y + e T q z q d A L i 5 / L w o 1 t c Y 1 b s p p N K o 9 f T Z Z I L k 0 / K X a c 6 a c M p w y v y r T Q t b f + z D r e 1 + B R P k 4 n s 5 n P x R D A 7 1 M c C n o v y J e d q I o T 2 H R r 7 s D M R I r E d 5 O E E u R b X y J K + u W M i F 1 A 4 n Y E J i X U W r W z I 7 A d E 9 D l u X O s 6 p q Q c I u 9 D F 7 6 t I V b Z 4 D 0 w k u O 4 v b J I 2 P s 8 W d 0 s a A F k t J E 9 t m K + 8 e q F 8 m c m m f N o H Z W N N R + g x i X S W 1 C m Z A R C B i y J z I I C 4 I x + 0 m g A I t X E a m E B l c J U P X 6 I F D o T O V m O r G Z i g c X 4 p C 0 2 h l X y i c v X t 1 R U q l H N N S M Y E V r 7 f Q 3 x V 0 9 r Z M 8 b 0 c P Z G 4 6 B L 1 6 8 b V g B T d w J g B h 0 i U u G 9 c z G S i J 5 H f v v O j R A C D t w z U K N i 6 M p V V j b M l f + z L y p k 8 R x F E 9 V j l U s G x y H l 0 i v f 3 z y S R R V 7 1 7 a p Q q 1 D w / I S 7 v W f y 8 s m O F S r v 2 t 5 W 7 g O 0 v 8 + y z H V A T X 2 l w u 0 K z D r a a Y t j t C j j 4 H i S D Q B k C s S F j Q D A M R 9 w O O 2 7 0 t l v w P 8 D P g V l i K s 2 h 2 r p e d v O I V Y z 6 f 5 9 R 4 h l t k P 5 V b U b 9 b Q x Z x h 3 U w X n e + x D 1 p D v k i n s 0 w X x o F P C G / X p 2 J x u 2 1 r 7 p L w C l B t R W M 6 Q N 3 8 e B 1 G Y 4 y Q Q F 8 z 5 i u L v W N X z E H S o + B q Z c w A b q W 8 M G / n Y B D J r o 3 N Z v R k s X u W f z 7 w + / L 2 r 7 q 3 x d J Z 6 s L i Q + B 6 B E n Z E E E F 4 N F o t N k I K n w k 1 Z Q 4 D 6 I 9 G b z 9 / Q t K 1 e L P v r A 2 5 V M 2 V Z O W H 7 O H K t d M Z y i k V r 5 7 6 P m 5 z w a P R N H n b F 5 a 3 9 G 3 d t C v U M I M y u V O E 4 0 q 9 J 0 I 1 B J V I + g u 2 + S / w N K 2 z u + m 6 O J x s K 6 0 0 G z N 7 c V 4 F a e 3 L t 4 g R F O o i 0 H X o u 1 o i C E O o z G m q g V R 0 I Y 9 i U k H C 3 3 X v X 6 Q U l M o s Q k p a k O N f D U v 7 r I b U 7 K T H t / c W V M m m P L p c Y 5 h 9 F / q C A T l x t r p J E Q G E 5 m a E P 9 w c 4 t A / w j 4 A 9 r t 2 r R d g 2 z c A 4 + g l V P w Z P 0 F b o Q 6 7 / r F w j x o R z 0 E U y b S E V U l 3 R l 4 e P B b W N Q 6 X V 4 V D + M Z R 6 M I r Q d R L P i r m Q U G S K q F M Y G T y q h z 1 / Z J v q r 8 H Z Y 2 0 c Y 9 F f U 0 r p r s U i 1 C P I T H I / V 9 g r y K R s n H o G x F S z G Y T B w 4 s K X V I v h J A H S p d d 7 v U j E J b 5 u t l e 6 p a F b 7 4 U N z t E o d E t E K j P a 0 + C r q 6 w / g 8 D i x F 3 m J D 0 e W Z Y k o l g V x D T g j q z N z l z o Z Y U z 5 K y z Z a + 2 O i k 7 / i I 4 P E H 1 B o g k o d d F s 6 2 Y v g G A i s N H E 4 B U q l e d i I J I X + o C h b Y Q l W s w E k w l 9 A B h 6 J n P U S u y y b 4 3 q 9 f y 6 m O l z 6 V s u n S j R J K h L s G K K 7 q W g w k O y m V o S P b b s I V M 6 T n P 6 1 1 n 2 X Z d o + v Q 1 R 0 G 7 v N I c u d 0 p 9 U 7 A p j g K A 8 H I 5 W F z 9 U N Y Z G s I G j X f 8 p 8 w z O d D E v / J g E t r E 1 2 o e Y 6 i L / F Y 5 Y I G 6 G Q + T n v I x c s 9 + G w K 1 p N 7 j F j T H K b H K O m T d i U O H y X 9 J E J z 1 x 6 J I C l / z 1 V 9 + R x F l Y + h s N 8 i D J U a P 8 k W 6 H r 6 p t H 3 E X L H G C q a Y K g o Z k f X z l s H c 5 N g 9 K 0 9 Z P 4 L L J 2 1 / G 6 K X s k r P s k X c 9 A a g b 7 z D + I W v 8 q + r W 4 w z U C 3 Y 1 d D V T Q n s S y m H w i L o y 6 M M f 5 h a B z y p F g X B u I e P 6 A u m 3 a h j 5 T e K g Y h l b f d 1 L F 5 y 9 U 0 Z J i / L N e u u v + u c 1 m t q A 2 9 g B i 8 f D i e N e w G m C l B v S P d m V 2 e q P y l R 1 r A 9 O U s m 2 A 3 m a t I 3 4 d Z w R B c q e g P F w 5 h A A Q g I I D A c T z W V z A 9 R S / 9 I p u B r f r 6 h j J m a m G / 7 5 V s c X j U c p i o 8 L q 6 U a Z W M m I g 8 A L 9 m 4 / W T n 4 8 x O E I z T / g / w m l / 7 c F H c N k e z L 4 F e 5 0 Z 0 8 e 5 K r 3 n 3 M Q o X + l J s X K s r n n / T 7 7 P i s W p l O B J B A u O v + T y a Z 8 e p Q k p g + 8 q y 6 J y a O J w 3 Z 8 T J 8 l r j p 0 + X B d J S M a V e o B k y l s b Y u m m E i 2 c U y / Z q C J V Z r w z f u 2 B s P E 5 F K 0 1 E f Y V T O p J H K 0 t V 4 r J o W y A A a w e e D Q l y 4 X y g J o 1 s J B E 8 i D Z Y u q m H S W y g L E z f 8 Z / Y X K C h O 5 Z z E 3 m Z O 2 J o A 1 U 2 5 z F H P 6 1 f k z w m L 3 z z r Y W S e y i / E I A C V Q W 1 C 7 F U t G R e R U R Z E f t h q A C L k G k A q q w j j l 7 v v f T T a 7 H b y j 8 F B Z 5 n f 5 / M s i / 6 Z 8 T g / e 2 P a 4 U M r n / d J d A E 6 p t a h O O 1 6 A d r g Y S N o q X I 1 g S P D Z w I n c 5 n R i Q i F M B S 1 m Z + 2 8 I 0 b s m b L X w d W 9 u 0 c 3 v 8 m Q 6 N k b C m J S K Z 8 e x Z D g 6 z o 6 1 E I n L f n h C A Y E Y m p O A D W M E 3 T 3 R z E 4 Q 6 Q T u G W 3 Y z I 9 G b y 3 Y U L P Z t m d W l E 7 X R R X t x g q a t I R P X p D R 0 w o 5 d P + d F T l C r 4 D v 6 r J F C B 8 W V x P + + u J Q 9 0 6 9 N G k K B z 5 Y e x j L h 6 a F B z p X O w K h U 5 I d K R 2 b V g b u 5 e y / h c 5 x t m b t E j P b W r R 7 I f 0 p 8 i 6 k 4 H V 1 J 1 Y 5 c N x o H W p Z I N 2 D S 1 w w L T L 5 h w C j q C K 4 s P C J T f X F r N L S D p L C Z 1 a g W R T B 2 n t m k l z a q E z Z d I p 9 z q K 2 j 5 4 Z / 5 H X b z V x d M A Q Q a I w j G R 1 x W b J E F F g O p k k f N O c D R k G k A o S 6 R a F y A N v M p R g 8 G W o s Z Z y H 0 v 8 8 U Q B + b K 9 B U d y V Y p o a K y H r w O u V e e 5 c B t a X f L t w s g T 8 t t t F k p s W J 7 N F 0 Z O Q + g f O o O P q Z T g h a r f e q N S 2 / J z + d 3 U 9 b / b D o 3 + i a q k / / Q O y a d Q J p U a c f 6 F q i r M J y J G x 7 a U R F F Y z C 9 z J F u 2 y R J o D 4 J S K m k p Z 9 u v j / J b I q a u q M 2 b f V Q y 6 o d c q C J C X U A O 5 1 H u Q 9 q u v Y I D G T q d R J H i K l d D j g 3 a v W R e J y A i o R m P e z c m p l 0 l s 7 R 0 w I e V D a Y 5 D O 0 J 6 t B 4 F v w + Z o n e O l O U V o 5 Z U s 4 y i l 6 4 t F 4 n P H l 3 r y E + 7 w k 8 i R A E I Y k x 7 X G b + 6 N U q 3 + g q L r S e c w 2 D l s k J E g 8 H 4 c 8 i I F g 7 h h R A V 2 N K d N Y 1 V C 0 l m i h 7 n M s 9 V K k 5 v d j x 4 m Z S I 9 z H u J p J z f F h d z 0 K v I q w t 4 + T 9 k S G M / U M c H U s U + G o R A J i Q S W w C a o y 0 Z Q 2 z w S b v a o K i T l L / D E u q 1 e V P l H d i + x a n w 1 4 d w W O S u A 9 / q q p g R Y u f Z F d r q N b v P E e r 7 C N z H Y G S I K l + U e s O w O w D W 3 L q + z 3 / J g P 0 O S 4 d Z 4 5 6 K o q n W / 8 f q D y N u M h 2 Z b 0 f n N A 6 c i A b E l n Y K 7 x Q 5 l y g e t / F O m U S P k 8 T N U x T e g x s q D f E i X 6 x u N O Y n G K U k X E A T W 8 h r j a L c P l t / z R O A L 6 y L X / T P a A 2 7 H P p j y s W 5 Z b K A Q T 0 Q g t L 0 D B p V J b b z L W E M i W U V n 2 D c d o 0 X 0 g + v F b q q l O R S X h S 5 W N W V X d i O / e r p G F f l 6 b R k y 1 1 D j h 1 e h g w n i A A p g k k D m d N C V U w 4 S 9 7 a C 0 Z t q M I b L u f F D S g N l s Z U q n Z K H B a t 0 g h P t P Y X S j R x 6 e f I Y u T L Y t V b / j s Y A / W Q u K C + R 8 z H K o E J H C Y M 7 c P 8 T V 5 p e j a 5 m 8 6 f T 7 9 O l 6 i b a v H N U s r u 5 S a j H R k v p O d K F c P 8 3 f 7 0 J v f k y + k M h c x v Y N l a a H b m s u l Z 7 M 8 9 z i b B 8 U p T a L g 1 Y o b V C L Q v b u J 7 s h C / q 6 x R + y F W 9 9 C 0 d u N N w z J r T k M k Z / 7 y A V u p B i a H U g O O n j E y J N w 2 a B U B Q h k 7 a H 0 U W 9 p j X M X 0 L L v N k U m 5 + t s a Y A c 1 0 9 3 3 W u 5 3 L I 3 H a I v R O C h d M 2 n S I k + m s + L 3 q c Y Y z 6 f L J f 3 / + / v y a g 8 p c 3 A 4 + n h / / A q G H K P v A G O / a U 5 Q 2 3 e o / A G o 5 1 9 2 3 2 D T 8 m a b h o d y / g K U y G Z g D D 3 7 4 a u M l U 7 1 T X n 1 f F h T m + 3 f p v S p u h e A x / + f n X i S P q 9 p 3 + n T 5 n / v m i A + J o B Y S 3 t v H S r 4 y Y i G d A A 1 I x I / C f C c P j i Z 4 l Y 0 Q U w o 4 D l t W F h J o 4 T z f 9 N i 0 m e r q 5 t t R k a P b x p Z y g R T P u 3 P j 6 k F d S A K 1 m E 5 5 e H a C B x b a 2 o I / H 6 C G Q p O U D E H Y t A S p W 1 w t I o t c U t Q R 2 J Z d U i M f o T x g n 6 K A u R S F C U X q 7 p i I a i T 2 6 A Y k 3 N 1 o 5 2 r c n i P 8 o F 5 g B B 6 1 Y W Y X X J F N E M F A + K D i O C + F K L Q b D b f p R a Q F m 8 L k w g 5 X E Y J I 3 I x n U F x Z 1 q k 9 i E j U l I m Y P V 2 c P M X k o r d w M J L U 7 d s D K f U F S + t Z A K w F Y O j G p A P G V I C U o U x i Y g y a b b a / 9 / e u e 6 2 j W R 5 / F W E B R q 7 C 7 Q 8 k q g r 0 M u F 5 a S T T O w k m 2 S S y X x j b C Y W I k s Z X b r b 8 0 S z 7 7 D f + s X 2 d 4 q s I q U q i p R U l N 3 A Y D C t b l E u H t b h O X W u / 1 O a W O w K c V Q H P P d g 7 F z M p 2 s y Z E v n / n 6 b T o p L B L i 7 3 v v 0 U 9 F l f X s S T d w Z U U T j O D L 9 8 E s N 0 G D s 8 R B 5 U i E A g Y V n R F E / G 8 a w Q x 0 r 2 i g V I M p 1 t F i N p 2 C D 0 O N j 7 f I 4 j t Z f p D D n Y r 6 e r e 6 t 6 z Y k f K j o s n 5 Y H 7 u M T n 4 b R 7 T x u X K y t X e 5 0 p V O g Q 6 y l j K S Y e A D Y n A j y Z F U y 3 2 l x P / Y M P + S 7 p h B g D 6 a y e n K F m u K v i + A z S o + n L c p 1 n L s V 4 d + a g U k w L r v 9 w Y W P f B o B Y f d C T / r R w f Q v S a h D o I d 6 a s j Z X r k U U c t E P T 0 y 7 N D C y j q P C X Q J E X G g I n p 3 F b b c u k A A P v B K S O 4 R h F o b e a I P O g A o J 6 j U a d u J / T Q H 2 h b u y m 6 f a u R o C y E p Z / j 8 S n 5 U h 2 Q V B p n q s a D C j D s V T M o 5 + t 0 S P x m 3 L 6 2 + Z Q j W u E A X Q e 3 K 5 F T S Z C 1 A i Y n m Z K t M m 4 a s m E n w 0 n T u I i H w 9 s s n G 1 3 q n l 3 X L n c / n E x S w 2 l H v W 5 Y e Z 4 E V 1 / m 9 H n 4 h D W U x z b l C q B f K h j F 0 S b e g B K o 4 O 1 6 i 3 j q q G f U m n 9 K A 2 O a n C P a p i P Y G 6 x z b 3 Q X E l v b v 3 g M Z 3 m m z J L u Q 8 H + k 3 M P y h C r A N v h k n S 5 E d 1 d 2 S H j j v y M S O N N 7 O R Z + s Q X L E s L S h s P o m b i r r j B b Z Y 0 j b v o 8 U t / X w 0 e D J U 2 M + / R n C L M X s P B m I q Y y z a F C R o q 4 l e l D 7 t D j T 3 p n m 2 V z H d 9 p / n i 1 v 6 U V 0 8 T Z 5 C B h J + 8 2 Q + 5 R p P L O n L X S t y p e x y 2 u I X p T 5 v a l M 0 0 S o z e g 1 N q W t 5 a L 9 y O J K R W s y g 6 b U B F U 9 4 2 A 7 I 8 T G S o a d b l j f k 0 p n / z p F X o 1 g W s 2 E 8 3 m Z 0 8 W / r O E V z k a W n F + 2 3 i G T r y V 9 2 m b T H z V s g C S v 1 P z 1 T u d 4 i T 9 v D V 6 l S O y Y E N i C P e Q v g b q u + v Q X F v f H C / P e 2 + 2 i p 4 X 2 R 2 p I b b b M o f L Z x X + t y w U E Z 6 g e w / m C b b q 2 3 f d q 8 b + e z E 4 7 O F n A 2 w C z S s B T Z e A r r q f k 0 Q c Q y o 0 h R 6 z 3 2 q 1 a 1 d v + Q 2 G + x l N Y Q / j W m 7 l X E N L L Z L V G q h 7 F 1 E V 5 8 F j M F D F u X K Y d M o K w c o 8 o e g H q x C T g 2 o K N w P h A Y 0 A 9 W g 8 m b L W 6 x 3 k 2 D 9 b M C g S 5 + C U 4 h 0 O Q q v 3 7 R c + + 3 D 9 3 J i l o 5 t H k S R X c 2 Y R / T G w q q Z p d C S B I g K G 4 V e K Z s H 2 g X k g d 7 V O v r J / D U I 6 q X s 9 h 3 E X 1 n r J G N g 2 D 3 h B Z z t I a m 0 N z Z K 2 X R r h a P Y 5 J v M v 6 X M W 8 D c p s J j 6 R Q m + 4 q Y I i 1 a 7 o j K q g o e p y F 2 j b i a Q 0 6 N 8 e c A H D u 2 l J u A o k H u P C A d q l U k o Y d B p K S Y e c f F f i k i G N 0 G N G Y o 6 0 d j G G O F 1 c S 5 y q a Y W j F R Y 6 H 3 F 3 b L O m n o s v 6 t j 6 v I 3 d G T q P P 0 Y M W c I 4 o f K e A M 1 W N U n r Y w R w C s m + P c 1 I 9 h N d a i f A q U o t u M 6 V Y 5 z 2 u Y s N R M P B e o I C O J N k N s K h R k c x c p D O p k o p U B N X Z a f 0 E 3 / n a k T E 9 q M + a z d v m f F i v 3 p S R B q 5 q s U Q J Y J w c B S Y i p x u O 4 8 i M b R Y c r A B U a D W l t r R U Q R H 3 Y + O D D + S X i 9 t o t q K s x G b V z 9 F k 8 S X 6 r U h v y t 2 3 9 K a i y / q 2 P r 2 Z O + f A 5 Q v 6 D t / f V X 9 Z P U i j X P 4 u R Q n p + d Y / G 3 W 6 C F g l o C V F k v 8 h C K v V Y v 7 d 2 u T x 3 P 2 9 P Q o h V H R Z C 9 Q c o C H W F d R X S t K i k I 9 p a 7 2 O t u h V t T M 4 F K 1 q / V p C 3 G O r c w 7 V l l l 8 q k + a j B X y M 8 6 t E + Z F p 4 9 N d a F D 4 M y 1 A 8 s 0 g + 6 Z F P M N 8 C l 0 Y H Q I / A s u G k O e t E 1 Z F o F J n s C v B Z K s u c 2 P Y g P k n a U f i 3 9 r N i 1 b 3 m f 4 T J x L d 2 v 8 e F G 3 s w 0 2 H Z A l f a I v x t k W 7 D P + x 3 z N q v x M H 8 C j r 8 1 2 Z H u d H m M 6 M v o B y 2 W + d s F C 1 u l 0 2 9 X / X d m 7 L v A 5 2 s J L 5 p 1 R m i 2 j m p O 9 K 8 3 z T F b 3 j f k X m f I r r 4 C f H S x + k R 9 2 C y s 0 B G z G m k 6 i 0 C R N M K R 1 a 6 C b 4 g B w H I K J 1 D a W e n m q R x H a y K m J Y / 3 l Q h Y W X g g f k U K j F m s R K d h q R y z 5 Z L 2 O o x 5 Z g U 1 X G S h v E G 4 r F 8 V k z + H 3 r M r W 3 V Z y x e x 9 Z A 5 z l 1 Z g h 3 n h x / / C 2 2 I C C 7 X h 2 l 6 U s s M 2 x f 1 0 z P F V q Q M 2 E u o 8 5 c 3 f M J S w c T 5 d 2 T i q V B 2 u m M 8 7 j R a F U 3 r t r H m o a N t m e 3 g C s / H d / c 1 s B / 6 O 1 r V 1 N h 8 P O C u B a E 8 N R 4 l d t U b S n 2 W C x m W G Y / I M f o U x W X O b I 4 9 a E I 0 r Q H 3 I Z E m 0 4 1 I K X p 7 E X + L Z 0 j V 4 5 X m 0 X s n P V B X T O w n x O E T 3 2 H z A q A 1 s i 4 b d o U q 4 y 5 k a 6 L k X Z X b Q Z d R 4 8 v v / K v o B 5 R d y m z d x U 5 F K A F p i V f Q r 1 3 a o 0 u a a v + P 2 u x A + d H H T Z m H L U Y z q n / U 7 z B Y c 6 U p R y s 1 A 4 q C t I z 0 U V S f F 4 v 5 t / B V Y B 1 d l U u 3 M K J S 8 / S / U H I S 8 e j l E q I Z / e + K Q J n M Q u o p a D q 3 1 p 7 + t v q A n k 7 G G w 3 Z g H P u m T K J s M U 6 D 8 J r x 7 H d k 9 U Z C n a d D 1 / d I r F A R Z 8 l 1 f a d u L v Q 5 A v z d F V o 7 S o x l T D N g l g P p Y p Y c u X R l M K h B T a I s N 4 + E o h 8 b T 5 c 0 9 s + Y T e h L p M M P M W g B v / + T 8 u L m N G 6 O K Y L n D t a u p / e 1 v n d o 2 V B t n v V L T b C O b 3 s I x m w w b O T s R D c i f V R u A Z h r Y i s U c q e c S 8 S M L h s 8 l U q 2 b R v q P I k Z p + 5 V v I y s / T 0 A j Q 5 O Q Z e 1 0 k k k r A P I u 0 M F G 3 f 8 0 F A n w y A J b P Y Y B J B Z r M h Y i + m 8 a X j n z X y H Q h S y v J q q B x y A D q 8 x F L o s R p n N y q 5 4 k K r M U K V L k 7 P y 9 e L 6 l n G G i l m b o Z 6 P 0 f K W 9 k g K B B y c 9 C J 5 M o o t G N A S s x H p D B i c D c y V d i r L H J A 3 0 m 2 a P o U n W L L 8 k t n m p 6 r t 5 W S 1 j L 4 X 5 f h s Y L L C V 6 R G D z O n O j u d f t f B P / N y H S q J F H k y 3 r z f J i I t p 5 2 U P X R J O g 9 Q o 5 p z u w Q R q h 6 l I E K X x X G z V 9 k V n 4 I 4 j g m c T + + R x e d k l R 8 I p L V 7 R s S V 6 E 6 G 4 U y D R J c i l s F Q d G 2 1 n u T 0 S Z h b y H N 4 O h A 3 1 s w Y k A r j H 6 Z N I l O 7 M S X s t J n M 1 1 9 d g K C 1 t 7 B R b s a A P r K 8 a Q 1 M s 0 V c o M O E M Z n Z V 4 3 N b 3 K P A J f T f M n m t 6 m V 4 a 8 Z P b + 8 9 R q 4 a L B + 9 C j L e t 8 v 4 r v P 0 + h e x p I n N r T j J F Z B F / S D n s b + J J 6 l z a w e w x D U R j F z A g 2 e B g P V i 0 K D S A b h X n Y S 2 8 9 S Z 7 m U f T e L 4 2 r f m j L B Q u 2 Y d d 3 h 3 h S f 1 v t 6 O I 7 s Z L L F J H L T Q 1 N t M b 2 F 1 V E f z E N P f / / n s v m M I b v M f D v J L u d v a G 3 k g 2 5 0 h R y m 0 b 6 0 8 e P / O k T s B D j o w R m V v 1 I q a q x d j l g Q F Q O q R S u H 2 5 M H 8 H S 2 J o t Z 3 P z D H K o 5 M / f 1 X 9 t d N G T 3 3 V O H s W u c F V f k b 5 / a t j 6 A R 7 S M m j j B W W d I O z i l G v r o 3 G H y C o U N 6 K N q a k L u i j l 0 r 3 + T h g 6 c r A U i 7 P 3 A T O 5 i M T d 3 U + t a w Q k Z a t K t P 9 g m 2 m P 0 Z 9 M X 3 Q 8 u s j p L a S E l r y k Y y q k b 0 x L I s n 6 r p 5 O a 5 Y U G K W k 1 5 k K K z 6 T n F v h V 8 W / 3 L l e 0 D z B m x O 2 z X c 7 W e C J 1 N y v y S W o c T o 2 b F m 7 d S L + a 6 W e t O 1 f h R N p 8 v a + Y U s 3 g y P W S G a C J A 7 h p 2 B k F d k y c U 2 b V c t o M V H J X d X E N 2 t I D D y r J E G d A b P / y t 3 2 D 0 h r Z V / w e 2 / N q i 3 + b 6 q d k 1 z L t 5 c F 7 z x 0 9 9 L q 6 + o V M 1 O D w C A v 9 X G R J d P e 0 h F g k o t s n V 1 j h v B G y H m W I B b o y V q T i a D Y r u + K X S R d j Z R 6 M / 7 a v e X B g Y n C I 5 1 R b Y r D L i 8 D 8 d p p X T D V O q 8 u I Y 9 A Q K O a o 8 G 4 o 6 g i W f j p e g s O L 2 / g + J m m V c S 7 l 6 S V V O H e T w i 4 y u f m W U l Z k W d / W J 8 T G L X g b 3 / w K 7 A c G p E Q S H s Y 9 k M 7 A F v z T Z Q D J F L U 2 A F L D r D + p z A V P H 0 Q F Z T w 5 C f k l L d 4 c A P P 2 w N p 6 R A u 7 K z X l 5 Y i l F J 9 + e Q 5 Z q d 1 I G q V V G H U Y d C r 5 C I o 4 T 3 y r I X D K 0 G M 2 z 3 o J 6 h P Q 3 C k b u L t y z c F x 6 C k 7 o L I 4 Y F a h h i N H s R I I G w T A e s H D 0 s S 9 k P X Q p 6 x z c B F 0 W Y w y m 5 V d 8 X v K M h u o 5 c o 2 e R E u s o V 0 A H Z A A D K n n k B f M n M K H N U q S S d F n a c U 4 R g E u v i X t X 3 q S Y i h e n K Q Q Z P s W M a O 9 E A 8 i U R 9 G H 5 w G E P H 4 k S 0 K d R n t J 9 W f + B E B A J O O t h G j H c 6 h 5 D k p 9 8 i / D C 5 X s 0 X E 7 u Q o j o 6 R A g 1 F m d q A I b I r J D 5 v U K 2 e x 2 5 U N L q b z w i 4 T d i J i d D 2 / L c G 8 o I A C 1 f Z U W j b + U R G j y A J z Y C S D m b X N 8 6 2 H B 6 j A 8 7 H o J H z Q h L C h i 0 Q g I / X Q z z 4 U D S 4 t W S a b k d u 3 r h w R w 3 6 1 l 7 B l e m g r 6 j 6 k n t X i 6 5 + 6 Y 9 / h C W m h G G k o E J t U 1 N N g Q I F u r n x Q 8 X w Q / j i + t v z q k N C i 6 V L X W o 0 a O 6 q G l j k + Z N A L T S X B x d 1 D Q p i F l S 9 b V K q P / 9 / 4 T y O v B j P y + S t b f f m T B / Y / u i h R x S / I 7 t H a + s E H U z z H 0 9 v b / 7 n u I k b Y b i T l L 1 J C P p s T r T N K D y 9 F C y h H t M u W G Z o 5 c + g C d r J l 3 N 4 t f 7 2 / V i S a 6 i S G c 8 j m o n w 9 W n k 2 k O e 3 K T r z n o R 9 / i K q V P P Q Y / 4 D K k W Q T 6 d Q O q f w H 6 q S q v h n S E 9 Z V P s G e z s M V c A c K T q P M y t g u C 3 + 0 x q r E O Q c 0 5 f h / b f w 3 2 z + r t E 7 b b f F F + 6 I 1 f z a U y 8 v z 7 9 + n k O v o 8 j X / o u f o J 3 D / c 8 E P 3 o S L 3 y P Q r O 4 O H r k N l n 1 s Y Q Q H 7 4 t Y N o X 0 S 9 U f B b m s 4 k q R D E i N R b l w P E K z q h R D p E 3 j S f + l q l o j s 5 8 w V n 2 U n 8 e f o 5 B s 6 V J t x + j f e z M o p 0 m Y w l J 5 6 5 h I E G B + q 1 L P b o / M T F H R i J F q 9 7 c h 7 C 1 m P M k I C X R b D z W Z l V 3 x H S I D 8 c X D J V 4 R k N O w K Z G f e s u i Q 3 a Y 0 1 x x F O 3 h F b U q L T g Y 5 1 o / t 7 A u f U t V K O j P b y N S 5 O G y 2 M 3 R Z K 5 1 E q u i F r S + k F R B 9 B A o Q z Z f K V h L 0 Z w 4 Q W d l K D B P q v A W M F 9 9 i F 8 r H + T S 6 i 2 / 2 6 6 i G r I f h V 6 c g 8 e b t 7 P x 4 h m 1 w y b h v J c W b t s P r R f x 1 7 3 a J f U 7 w n J H A w K g a N Q l B 8 O 6 Q N o x W p k m Y D d d u A S d a r f V Q q K P E 6 a 0 H T f I u m s Z 3 1 t v E c A X 6 Y Y s 8 E 7 n x Z j Q j V B t m f X s a J T J g w m l t W r / L R F W m V d D E Z g y q Q A o L 6 R b N M C h 3 a X 2 h z h O v L u a L X 6 L p d G J P h B o r r N H 9 + B W c M t l k r O P n c x B F V w 7 x f h 8 t 7 4 h H R g 5 O G s P h Q C u L U C L w G p j 9 O n T e J t 1 B c o l 6 b K l N q x Z L T A j 3 a m y F y Z r b Y l N s 6 r 4 / t 0 b j F v / Y 7 F q 2 v g d z y z A S C K f r a E m / h Y O X t T d a k A q m n h 6 8 m 1 Q o Y T B t i u D r G a O 5 L M Z j y G c E g n q S m i p F z X 0 y L q S q M 7 u t d a m g V r S Y 1 6 m i N R 0 h W j t 7 Y H j + V G R O j 0 v T J t X 7 h w m n w M Y y d I / p b O l h q O r 2 q f q V S u 7 S D L F M D k K 7 b p X I e 2 z x d v Y E W P z a u r 9 1 3 d E L E S r S r V / u 2 w i x T 1 x 2 v F 7 M o s + u C p z 6 0 1 8 E 3 b s B g 5 / 0 2 K c k L D s E J X P Q M q U A Z T K b P o C n 9 F e 6 m s W C R w 8 a l 5 N I 6 h B d A m l U / 2 E y 2 Q x o p w h I v j H 2 M g 1 L K P A i G T 9 d y e g R s r y e l I W a r / B C 6 G w F h y 6 L 3 2 a z s i s e 1 K Y 5 J x O 3 p b j 6 7 S C 3 p n K E i X B S 0 K M x x k w 1 F m g x Q W w k k 1 r 5 r E x I T O v e v H g d u R W z X U 8 P L R D G r r 9 F d 9 G y u j l b / B a c x A P 5 2 P 4 E f 4 O 3 5 w 7 b N S G A y 6 7 2 m A O 9 U 5 C n / J / D o E A S O A b K U + f b 6 V 1 t d y g 4 w f E p P Y c V R Y R K Q D v A E 1 H D + U B y v f M J t n I V X f 9 9 H S u U R f u V 2 b 6 v 9 Y t X g q B K V V H z / O 9 r B p g A C W b 9 R D 2 D 9 W 0 N B 3 J O f 0 t X v + O l M S r p Q P 0 t A 2 T o N a U b I T W Q 2 7 3 W W a / d A r 0 p 6 4 b b 4 b Q K W Q + t v / / n 8 o n F D K H L + t J s V n b F g / 7 O M Y l J L z U G g 3 B d q D 4 Y A E a l A w y t P s 4 p A 8 z 7 0 i 1 c K n q K O s L K X s r N o + X 3 e J H t Y 6 q R X 4 F v O p 8 V x i i d x e Z s m b V O f c p 4 M 1 K Y z j D 9 9 9 e T F B 5 w s + H n K H d l R B E y I 8 I Z B 5 S w S 4 A 6 k S r Q / x J e n d / c T W Z P J r 9 M l g T Q 3 H V 4 z C + 9 U b Q d H 7 4 r P v h k e q m + i / Y G 0 0 + H N 1 K 8 T r 3 6 7 2 l 7 w N H Y / / P P D i W 4 8 + S s b A B h u P a Y Z D H q D 3 W s g C 7 E b t B r 9 a v 0 + U B f A + r + u G M S E / q L J L G O e I E x f O X N + f Z l 7 Q z 2 7 V V h V p 3 X Y F s D b j 0 E c C w R T s b Q D k Z d K b m s F u M z J A P K S S + x K b 4 4 O l 9 n F r Y 4 Y a 4 0 o j u Z 3 W e X i z x / u v 1 H x d J q K N Y i 7 / c k v H z a d m X B P U k q k R + 6 h X s y V y E p X R A U p H 4 G k Z E Y L A E 2 k c U P I Y w z c P J V C q q Q 1 n h y z c z v e F F X / 3 d 6 p 2 3 G h J s 3 t i 4 X x P V C I d / 6 c X p a 1 i G j O e M G G M W u y w R 1 p f Q q C y I 1 l k G 7 B 8 S f 7 r f q g w J I K y x o Z F o U d 1 i f i q Q 6 6 i q n c y A a r X 1 W h a b u K 1 Z F Z a h o s 5 a o W e x A h a w R f b x L 4 y s z 2 b N g e l u N 7 6 b 1 o 1 M p 2 K O o 8 5 Q m z 6 F j W J u c u 1 Y U G X D h j 8 v e W W v V Z 4 n m R I v G j K 5 r C J R R l 8 c 0 n E u I j p m h g G Z o u 0 b Y B s c Y A S A o q a V + g 6 L O E 9 t 8 Y p 3 Q B 8 e 2 n Z B j x m B 5 c Y f z M 1 F d I u O Y 2 k 1 H Y u s E S D Z y C g J Z S d e c P g b B J Y a 3 L S Y 5 V K 5 g 1 o / S U A / i i c u b i 1 o c O g B F t d i Q q U 9 A N 1 3 F 1 8 w 0 o N T B 4 X 4 c 0 6 t F t E V e Y k w Z b c s M C a / R u h L s g X 2 S k l a j k 1 i 8 / a / 3 K F G u s 2 v r Y j K 7 p h o o W k 0 c w v j 6 1 s k 4 P + p V D Y r C z 5 e u E G W N D q k E a d N u R + x c a 9 e y f F V G P Q U g o M l Y Z u t P 5 z c 3 o E c v f 5 7 E 0 5 t l + F N i t R e z J V v Q k j 5 A X x T y U d H R K P f X T k H Z b e o T v t z p + P Z 5 u 4 f v P / q L q / z b 8 N A V N a 9 s h i K G j N L r D d o a g Q g 8 R n r + g / 6 o i u 8 v B D Y g j 3 T j e v E V L i n o T b w M P I v G u z X Y c L / V g C y V v 9 c 2 x 8 L c r a 1 r R b 6 F f g z r D 1 I u 1 + F f m C N V V Z e 5 R P e Q W r 7 K f J c u 8 2 D U o l t Q C 6 + M V G 8 F N G C q 2 d D V g g G K d k + V W 3 6 q 7 I o V Q 3 0 S a 1 h J j 8 9 6 t r y + / T W e f H V w V B p e F r f M W m n K S 0 p i K 2 3 q 2 w y 9 H u V V 9 g T 1 v 4 s A 9 3 S x P E k N v q G d r 7 J h N F 7 w E L 9 O r u m h f f X C Z 4 T H L G z J W f G V V 3 t 0 h d b s Y n 4 8 b 6 O M u + 8 + O S y h n c p 4 n x T m p u n 1 b n 5 3 5 3 0 w z w i N P x S E u d Q r 4 p U h + A v y S / q G l I f n F V n H n 9 X F s p r e Y P M w z k b y S E B Q p v 9 s X i 9 e b v v 3 f i N + I 9 p k O 7 v e i W N 8 2 G 7 / D A c W S J c M 9 B E f N p A 6 I W b Z a S t r R 6 R I U e e p p Y J B Y N O o o f 6 5 v f l h 7 l q R f W V 3 a 4 a K O m u t E 6 j q q 3 j 1 D 4 e K v p o v J Q X u 4 G b y D h 2 W b J a x o J y 0 / U D m p 4 q l 3 B c k v B Y t t 5 W V s t A L c m d C n s f i P V n X 2 v / 0 N t b 3 z 5 C 7 G 4 b E W E 0 1 J x W 9 7 L h d L y b O v v i T N B F 2 J c 4 5 k G l m S S S e o i F 6 5 j s d J u l o s S x z f j B k e Q B P w p k s Z v F M b N f q A l n M y P p k M u f w E C d 1 T o s w x + s x q h R w r H a / 2 + v p a Y O M 2 W F O 9 W g 4 o t a r U j R Q i P M U J 8 o F a i 2 O 5 a 4 V M c 4 d x H W M j j g J 1 + j e c E 5 H O s q S 7 R B L A K j c 1 D w 3 h 2 2 q r 7 p 9 I G K M 0 t x x 7 C m a 0 J O k J 4 4 O K b y M 7 5 V H a 3 H q a j 5 b z A s B B u X e m x Z K q K i y v q 2 P S U Z V a u T + 1 2 u n w r y c T x b Y t r G 0 n Y O n m P Q r b L o l R 5 1 / t B m 2 W 3 Q D S X R W t G W b C p G 2 5 E 4 q x 4 n U A z S F f C k 0 m C y a 8 a o p l H o 8 C r N b W B z K 3 9 G 6 e E E 5 3 y J u U k 3 S u I k V c Q 9 r m u a Y P o O f z 6 L P n D J T h 7 F z g k g 9 T S g g S r b a W a B e u r k B K M Q e q n p K S t A 8 f Q h P 2 j e 3 o s X N g 7 T v Q x y b h s 1 P I j W 8 5 y G R Q / s j y h A U x K S x h c Q U 2 s c W k q f w C R t q 1 r M 4 / A f B D N 2 M B F h l w 7 5 d l N 7 Z A C e z 0 9 H l s M S B + z Q z i L E k s c D y o I B F 4 f E n b 7 F Y O W 6 2 d d S W V z M X r 1 5 D v M B I 6 7 N o F S 9 v 4 8 g 1 8 e 4 E P Y E M 1 8 4 B B T U F g L 0 7 A r L B l N G W + S y G / h 8 b 7 + 9 n c U M 8 w o 9 x x E G c m j E m W H 6 0 3 W V u Z Y n w x p 2 t q w V h / m J + b 1 O u X y X P c a I 2 / W w O s U 3 u z k l 9 l H M j P Y G 0 6 v J / 7 Z C q n D j g g P 2 O K e 7 b Y T A z r D P o e D p f / W f B Z Z Z o 0 L E 4 X Z / l n H d K 6 f H q N f v d + u q L 6 E C S C D 3 A j T o X L i 1 I g t D W D a S 9 r L x Q R U j 0 l I c x v U X W b p s r R W 6 p E / Q A y q y V 6 u O b 0 b O X 0 b d Y M N U f x u 6 V y i M O z 6 H u 2 F W x h r a E b Q P D z z J N q 5 / A k 1 D q 5 S x m / G E s 3 p x M A l X v 7 D c 5 K u Q A B k I f 1 J B e 0 O c 0 V I b s E C m k 4 H b Y q t Y S J E Q R p P U B o 3 o + B c g l u r a Y x T C 5 B n I 4 W R T J o A 2 j G q r N s l a q T w Z z f P o Q / J m D r f + 3 w H H u H V M 9 J A i l o E w R U c / H X y l k Z z y W B N l L N S a E N S D L U 5 / 0 x V x a 5 o A p s n b 5 k E 7 p M C X O W q y G M q I c r 6 S X 2 T V I x o t 9 8 q 8 j b k E g P v z J g 0 l p j j j i X 7 c R U D e O I + 4 E G Z D + W b / f H h J D N w Y n N s u o D 2 T T K O s b K j v j 9 C N 4 y o H o 5 S z J u Y x / n R Q 2 S 9 t 5 y V J X I T H V s 9 v 4 Z O u b a D p H a Z 4 z p M / B 2 R M E 7 Z g E w 2 i f F i 1 8 2 p W A s 3 S Z k O b u V I 7 a y V M 0 5 B k 8 m S 9 m v W z T U z e N e M 6 K x s s p 4 3 6 K D k U 7 X / K g H L 6 I 7 r 5 / J s + 8 V K 3 a D i a / J K S 8 v v 6 W 4 J B s x u G 9 a G N w / 8 h V j o C Q 0 Q 4 H x b f M l Q Q c K L N 0 S m V 3 4 y l + b L z 0 0 1 6 b 3 x q L 1 + + j + + m 8 0 P Y R C r T v n n w + B J t z R + r 5 u 4 7 L 8 j E 8 d J V u H l 4 t 9 I n 2 f b r 2 H a b W U c m b I c k b u p Q E G z f J 3 Q y 7 x H q J K 1 S N D K Z 0 0 V Z 0 b E i o m J 3 Z P T Z f g P C h O 3 k 3 w 7 g K B Q n l / h 9 v K K l f / m c 1 V h 3 + R o C c + R m Y E M d t z C t 4 Z N B p Q L U o v f / 6 p B j 2 a d W n i w 2 o D 8 f b 0 X b 1 J a Y 0 1 v h y F L 8 1 5 1 a K t v i 3 y Y 4 1 6 j z 5 p S x U 4 o C q c N p x L B w Y H 9 7 n / c k p r 1 G X 9 H t t r w 4 p Y Z B T M B b 1 q y M h r w 5 I w U A 6 V E n w K + o 8 2 R b p Z J L t w y M 8 B H i W P b P W O c G r 8 4 x i 4 h s q i h 1 v z Q k s R i p r Q G u l 8 0 O b E 6 r R j m K N I I f 7 X G Z P 6 E f w x F S 9 n M W N P 0 y 8 y z h 6 7 1 b r 1 e q r G x O 0 t h k w Q x K C A 8 n V p z y l h n E I Y A 6 Q Z z q 8 U s Z Q Q z Z R l o 8 + C 8 n N w h Z v i 6 + M P 2 7 / u F j V 1 1 F I X m D F u y z A y k 0 c z M M m Q 8 B w R y 1 2 E q 5 s 9 U h V p B r 0 Y r 6 m N u X + b f w V p B X X 4 Z t q J m 8 5 u 8 I 9 9 X g h 3 C Z a W 3 w + n X A 5 i k G p K Q B v P R Q M c p + T 2 E i / A v z + N F + 4 h r K d w C I w d F x Q / f t 5 D k C m 6 5 D R 8 + 4 c 9 o I B n z q s e D o Z A I G Z G c h A T O W B E E y k T o G p f t X T 1 h n x X k G 7 w m z d 6 u r F M S + z U D x C s 3 v Z + h 7 e 8 7 y Z R / K / v r Q 0 k 8 M G X d C g d O U 7 o K Z t h o m 1 C d 5 X i t M D f N v 3 l Z Z O A 0 W L t V 3 x n l 2 q H k I K F W 0 Z W 1 I 1 V J + x l 2 f a E D x g h 6 w l N x c f Y i V 1 J o d J H M j f + P t 9 J k / k 4 n 8 t p p w y 2 I O T p j S 3 w k z R z s B T R P f F c h n 9 f R 3 Z E x j l y C r i l R 3 Q l T m n n c E J e b X p 9 o + j + 3 i R D G z Y t A O O y 1 e C C 9 1 F s t S k Y K U Y G Q S G V k z m n 1 p V W 0 7 v e x z 9 Q i S C M a W 1 h W a K V d t 4 j 3 B d H S a Z O d k + R g v J z o C L 5 H C f D j x i 9 z H i w B E G C U j P N 2 p i x Y 2 Y T 0 V 6 R Q t b m a W d P Q B i Z x 6 m h p K s b H F L l n Z c e k w F W Y b p V 5 P p c j 5 b o i v f z C c z 1 7 i F V / G v o k n n 6 9 U t n z S 4 x U m q b V O E z Q F 9 m L J V Q N I C 2 m m K p J n j B 6 x s m 6 + y S S d l L 0 D 6 M A 3 1 K H 4 t n I 2 l t 7 l e L N w O b O n i H 5 s 9 z N b 3 Y O Q Y V l / c M k f v q y u b 9 o J R I b N 5 m k L d 5 K u f o 5 S m F f w z I l 3 p U T p k i D j + G p 1 / l Y U 7 p f 7 H x g s f z S z p a t l G p 2 b L x X z + r e g 8 l R t r J y v 5 L G b l a c w f x j v V W a o Q U H b X o W M z Z / / 0 B q M W M S 5 T J 7 u r l F K o 8 1 S N 5 x k F n C F E 0 L b N T e 1 R 1 x D b z t m s H z p X 7 V c u o / W Y Q i A J g b R 7 v b Z u Z l d D E 4 h S M d 5 R R k e V 2 q o Q 1 Y A q T 3 V A b z A j r m N A M e e g o V i 7 T B Z u G S + a W F q r o p + M L 6 y / S i m 0 v q + h G C h T m I v 5 5 D e H L S Q I F g 6 v 4 5 j 0 I g A 0 9 N E C a K a 9 e x l h D q R 6 T 0 D b E v a V H X 4 X Q i 1 g F R D n s R 1 M r W r t u t z E + v J 5 t F 4 t m z d x c 7 t x o E x Z b v / e 5 6 F 3 G f 1 C S i C W v j 7 c D x c z T 2 f e Y O A O Z R a x c l L U n A y J L G f O Z B m H 9 b M 0 e B K / 1 k 1 + 5 W 2 + F h 9 y j 8 C 4 y S l W c E N b L s z Z Y 8 S S m U N w j J F D E m I T t t H d 3 u 7 T O y 1 i W q p V F U U / N l S S 2 6 N I q v W 2 u R S 6 v 3 X k / U N F l v X 3 N Q h h j j l X L 4 d I 4 P B J j f D d H d C 6 A c N v d 3 Q q t X U 2 G P U 6 9 L V X O Q E h s A F 5 1 C 0 n 4 G h 0 O 8 / i p f W f q V 3 n L V M Q b t z O Y s r u q w U O Z Z g + i 7 X a N v H a m P W p b 8 c U d B F E u I 3 u H L r 2 B P W Y 5 O s 4 M x n X l / Z Y K 0 u o O x g C 7 Z Z h u Z U p 2 u w h P M X v s g U t p n y 8 j V b X 8 7 s i p 8 M O 4 h X r 4 / q c D m M S v Y r X s 2 + T x f W t s 4 G + t i w s K N F k + D p 9 L d v g n N J l 0 C M 6 p N V w G U t z h P s G j M 4 t b X F 3 1 7 V 3 e / i T t Q b + x n E y c t g h s S e o m p D h y y P S t f k w e w f / r A / K W F X u 6 i f w V D S h l 7 P Y u X c p z I M K 6 8 v J 4 t u U z l Q H X 0 + g i Q n x D M j D 9 z d 8 U i r i q I + p H v X R j + B J D + v l L M b u l 0 d 5 C K 5 u p l J O F J S V g n f g Z / R E F J m G i 5 F N E 6 o u f 9 l o i H e m V q C 0 o Y L H g p g W 1 1 n 9 W s y V x + W o M M T U V Q 5 t o r + H R t C 7 Z 5 J A G b R 1 + 2 w 7 A N g J l H f w m t I y 1 D f z H f E 6 I c u r V 1 n I j 8 I L 4 b t z S z K F L O t L s 1 f Z F Z 9 G 7 F t i 4 c t 7 H J Z Y o G M o c 3 H V e u g i Z g U X x B j 0 O k r O i b Z S Y p 5 N k O q L b b s H X l 7 y I H r s L W B B i k 6 P v m h y g 4 w L q U u R j L n V 9 7 M u O 7 z S 4 n d i X 8 e U s O P b e D m f r l c y m H 4 K a g d e P H U y H c F e 0 l 4 8 P j z B b S n Y r h h c o 7 u G 1 e Z f G s k T N + N Z U 9 6 L G r e W y K b z l t Z u P u R m V 5 g q n I s C j I h p 1 j F C B p h u C j J N a A 2 w X 0 I 0 A V D O m r 0 7 1 J 6 i i c D 3 J 5 + l m Y j Z t 1 W D Q f X i K N 3 M F 1 8 s p u E Y L F f R z Q r k E P C y F o 3 z C b 9 t j i N g R C a z G 6 B R J n Y X r V 0 p A C A E O 2 o t X o e 3 k G M j 0 b C 2 i 4 2 J / 4 n G P K r s h s I o G e 3 U k f p 3 C b k 1 V b K Q F u d h 1 n a 3 g 5 + K u E e V J Q w V S R a T 6 v P W c 6 y i P L B X G 6 s C k A I G b Y E i 1 H l d 8 v V A n Q X D L q V t l W Q P 6 j z 5 b I y e R N + D P i c I Y N Z m C 9 r V k 0 n 8 d V 4 U Z 7 F 7 I w V s p W f L 1 k n Y J k Z 3 f Q O B 6 F n u 0 u H Y M T G y U X A G u D K N r R l o 6 y 4 J E + K I j L 4 + v l w q B C t + R v 2 J x a / 3 0 Q y 4 S V W 4 b T N T 7 q x j l + m n 2 j D r 2 / p 4 Z Q J i z H H 7 / g / P O P f u + u j w J 9 u y I Y k E P I 7 g z q X 5 i T Y J C k K d v V z Q u y w y l j 4 B l s w r n 0 d g u u w 2 T 4 r t v H d 7 T J K p + Y B 7 d i n D R t t v 9 8 a 4 r 1 7 u 1 j 4 b t D t d U J J 1 t o J j b 9 A a d Q h z V l C c E N i A P F T n h D H a y Q R D m M f Y u n q n G e Z u t 8 3 Y c O v u 1 v W i b E X 6 L N b v U + E 1 q R Y t 8 T 4 d v S f R 4 k 6 Z Y Y 4 Q W T 2 T R 4 F s G Q L 8 S U o x 9 U W Y P N p r j Y i p a L a X y a u h 2 f f o U b O w x Y r i K w 8 9 c t T o Y U K 2 5 J 2 O Z e M e m p f y V M D K O m T 0 0 4 Q + k 9 S B c w 2 A 0 a 7 K y Y R m f A + v E 2 S T V S 0 e Y p P j b R R c H D / w 5 N j N 4 G Z t 4 w d a A R H p n g b 0 U N A t Q R f H M W H Y R i z T O Z D b T A S o r U w 8 N L f Q 6 i 7 9 f B x D B 3 K e B V U R z t 6 L I 8 s t g B 4 j u q z H f E g n H 2 O 5 e j J f o L z c Q i i q M S B z O c F n Z + 6 y N f c h 3 D 8 C E 6 r t s 4 R 0 3 1 h X h f C L 0 Z D P o 9 l s / k u K a r 4 p c K c Z y R Q w 7 K O v v f r R G S n 6 / r B v Q j R l x 5 4 m 3 / c 4 J r 2 u x Y t E Y R Z e f k Q j m Q j x t 2 v r X Z M 2 q E G / C 6 h q v g 6 Y e Y d d 5 v 5 W k E p F n K f 0 3 X g R 3 8 U L o q I W s 1 5 O V s v o e 5 H D a B d R 0 A n F n l n L 1 O c w 5 j T n 2 2 f i X f S e u 4 q A E w K 4 n J q 9 G 7 k g t 3 X S + B N 4 a s D u r 2 M + X 4 Q / v W h 8 + 6 9 / + 2 8 j 9 o W G 0 e F C 7 6 b D 6 Z / + y 0 r S 5 / h R b s u f X j D z 8 0 9 j C q s u o 9 X l f H b B 0 O E 4 / H / Y j 5 o z r H A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6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F 3 7 7 A 6 E C - 1 9 2 6 - 4 8 C 1 - A F 0 6 - 0 9 8 B 9 E 3 0 8 9 2 C } "   T o u r I d = " f 5 c 9 f 9 b 2 - e 3 e 6 - 4 b 9 6 - a d c 0 - d 1 c e 6 1 1 3 3 a 2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w U A A A M F A f R x 1 5 Y A A E q B S U R B V H h e 7 X 2 H d l x J c m W U R 8 F 7 T x C E I 0 H v f d M 3 u 2 f a z W i M t E f S S u u 1 5 u w 3 7 H + s O 7 s 7 0 k p H q 5 n R 9 L A N m 0 3 v v S d B E C Q I 7 7 0 p X x s 3 8 m X V Q 6 F g C R Q K o 7 5 k 4 t l 6 V S 8 z b 0 Z k Z G S k 5 a s b 9 8 P 0 B 4 S P 9 2 6 i s d F R 8 n q 9 l J q a S p O T k + R y u S g c D k e S x W K h j o 5 O S k t L p Y y M D A o E A u R w O G h i Y o K G h 4 c o P S 2 d M j I z j S e S f K a z s 4 s 8 n k n e J 2 p r b a M P j h w m q 9 U q 1 3 E + F A x R a l o a d X f 3 U E 9 P N 2 3 e v F m + Z y n Q 3 t F B B X l 5 5 H A 6 + J n q O z X 0 + w A + n 5 f C o T A F g g F + t 3 Q K h U L k 4 3 x I c b v l u h k j I y O y 9 f p 8 9 L p 1 m D I c H t q 4 s Z 6 6 + s e p Z z h I 2 2 u y 5 T r g 9 / v k / V w p K c a Z 6 X j 7 9 i 1 V V V V R M B i U f J H f w n n l 5 u / G b 8 Q 5 / E 6 k W y 0 p F A z b y W K z k 2 / o g f G E P w z Y / v R f / 7 v / Y u y v a j j s N j q 9 e y P 5 u Y K g U q e k u H j b T T k 5 O V K g Q C h s I a t R x 3 F P Y + N r K i k p J q f T S e P j Y 1 w J 0 4 R g I O D E x D g 1 N 7 c w 8 T o o x Z V C B Q X 5 8 q z c 3 B x a u 7 a C z n 5 7 j s b 4 M 6 g w I N u r V 6 / J Z r N R b 1 8 f B U N B f m 6 J + q I Z w P W e K 5 d x M A c y + T d d u n S F K 6 W N f 3 M T k 3 6 Y f 9 s 7 s v M 7 p 6 e n G 3 d x Y X I F t d v t N M m / P S X F L Z W 3 + d 0 7 6 u D f h 3 d E o 6 E b A W z H x 8 f 5 v Q q o O 1 B M 2 2 v z 6 M G D h 1 S 9 r p x K 8 t x C O H w e 9 4 X D I X J y n p i B R g i N F d 4 Z 9 4 y N j V E m N 0 K a O P g d S O 3 t H X w e j Z a f r 9 m k L N Z k B 6 l j x E o u e 5 h C z j I K + b q N p 6 5 + W L 7 + A 5 B Q L m 6 5 j 2 + v o 4 a X r 8 j u s J M 7 1 c 1 S a k z I A m h C X X r t o q M 1 X t k H 0 I K f P 3 + R D h 7 c x 4 X v k A q n 8 e j R Y y Z Q N u X n 5 4 u k W 0 q 0 D d u o P C t o H C 0 e g 0 N D 1 P T 6 D e 3 e v Z O l i D / y + 1 H Z r 1 y 5 S u s 3 r K e S 4 m J 6 3 O G i + m I / v W l 8 K R U 7 x G z O y s q i l y 8 b 6 K O P P p T P a C C v Q A 4 0 L i A H n v X i x U v a t G m j H A M + b r T O n 7 9 A H 3 / 8 k Z D q 5 s 1 b k n 8 f f H B I r o N Q Q J A l J U g O b Q H E K i k p E q K D h L j n U l O q S C m b j U k 7 + o S / + / 3 z Z K W x 6 g k F M m U G x 2 n L l k 1 0 9 e o 1 2 r 5 9 G 2 + v U 3 3 9 B h o Y G B B p E k s I T b C G h g a q q 6 u T w s U Z V I M Q S 5 e H D x / T z p 0 7 5 J 5 k R v + E l b K d P p Z C L X I M U r 1 u e k O l p c W 0 a e N G k b Q a w 5 N W y n K H j K O F A 6 r c y P A I j Y y O i F Q z 5 2 k f S 2 U 0 P L G Q f O W 8 1 g T T + X 6 D C X j o 4 A F p 0 C 4 3 Z w r B b F A d x p / z P Q G 5 Z 7 W C m x y 8 7 O p M + F e S E u L W 1 C 0 F v n f v H m m l j x 7 9 g F W x F F F B 4 p E J 9 4 I 0 1 d X V U t h 3 W + w U 4 M r Y 2 9 3 F L X K Q c r K j / Y d k R i 4 T x M Z q V V l Z K U s N P 5 W X l 3 H F t F L 9 h g 1 T y A S 8 D 5 k A V P o c U X f X T s v T P O 7 f Q T V u b W 2 l G 9 d v C l E A M 5 k A 7 C P t 3 L F d S I j 9 H W U e K Q / c G 0 6 t 5 3 N 2 3 L l q k + X r m w 9 W r Y Q 6 t a O O m r h F h r 6 P P k J 1 d V W k F W x q a p L C W c M S y m 7 0 4 3 H t b b + N W g c s d K Q 2 2 h J O T k y w m q g q C V S i 3 p 4 + K i w u 5 M p p k 3 P J i i t N L q r I C Z K n 9 x n V 1 N R I p Q e G O T 8 a G h o p j w m A P E k 0 Q J C 2 t j Y h H 4 w i L u 7 P q g o X B c j 0 5 s 0 b a d T O v 3 a T g 9 W + E L f v D i v 3 q y a e G 3 e t P q x a Q p 3 e V U + 3 m 1 m f b 7 s q + r 2 2 5 A F 3 7 t y l k p r d 9 K L b S d n c M v u D F h o z u k 4 n 1 3 s j R T v C n f t M 7 k t o 6 B b 1 9 1 9 + R Z 9 8 + i O 6 3 J T C B R 2 m z J Q w b S 7 x G 3 c l B 6 5 c u U Y b N t R J f w Y S A Q Y T s 4 E C w L W 3 b 5 t p / f o 6 4 8 z y A / 0 y C 6 t v 6 L t B Q w B g / I B U 0 3 0 w M 5 D f S N 8 3 u m l d X p h a h + x 8 H C a r 5 4 V x x + r C 9 D d c B S g r q a d z z / x U m d o t f a S 7 d + 5 F y I R + x G A w T 8 i U y e r g r j V + K S D g R J 0 i E y o g 7 g e Z U N i A 1 + u R g g U c l R / S 9 6 9 S m I h E E z 4 L p b l m V 5 f a h 2 1 0 r m G q i r U Y X H / j F K n z s t t B T z s d d I 2 P L z W 6 6 N 1 A V F K O e i 0 U C I a k n 4 S + T G l p K Z W V l 0 8 j E w C p n Z 2 d J Y a D R A D 5 2 t P T S + u 5 X 6 r J B E y O j 0 n e w n L q M f 0 W q H 2 w V k r Z c W o e s N K u c i / Z u L x C r v X G X a s L l m 9 W m Y R y 5 2 2 m g x U + u v N q j N I C r d J v Q I V B g X k m P f R o o E w M D M D O c h 8 9 a H O I i f p k n Y 9 6 u t s p K y u H x s Z G K L + g y L i L a K C / l 7 J z 8 u g 8 t 5 J m Z L B k K s 8 O U n F G k N U / d Q 4 m 5 P H x C e n 8 N 7 Q M 0 y 8 + O R S 3 5 V 0 I h i a t 3 I 9 z C O G 1 W X 8 m j D H B b z 9 p p Y O b 8 i l l l n E h j X f v W q i w s E D M + 8 s F W A H X r C m n 6 9 d u 0 N F j R 6 b 1 3 w B t h U Q 5 g U B e j 0 f G x 0 C o d e s q y c d a x J U 3 K Z K X H 7 I W c b n J I f 1 Z u 7 / J e M L q A B P q 4 a o h l D O 9 i D a V 5 d D t t 0 T F / v t 8 x i L j Q q m p b l E p z j z 0 k c u d o W 5 m a K k F o K J u y W 7 h v l K a t I b p G e q + g f 4 + y s 3 L n y J h Q C T c v 4 e J a w a s h h h b g T T o G H F S U d o k X b x w m Q 5 / c P C 9 K + y r H j v V F c 5 s 4 e r v 7 + c + x 1 s x P g C V l R V U V l Y m + 7 M B Z u 8 n T 5 7 S 6 O g Y v 5 O F 3 G l u 2 l h f v 6 Q E O 3 / h I h 0 7 e k Q k F P J n L m h N A B Z V o L V n g i p L M k X t A w q 5 a C r z A n T 3 n Y 0 c 4 Q G y B g f k / G q A 5 Z t b q 4 d Q 1 v R t d H D t G H 3 / 0 k b p Q 5 d p D a s 6 x a y r g z i x K p e Z T A A K O 9 j 8 e z p w Y B + l c m V C o Q 4 N D b F k y p F K A B X P j F P c S s b i u 7 P f 0 4 e n T x p H C v g e m O k P H t w f M Q o s B y Z Y C r 9 h q b h 5 8 y b j z O K B Q e z L l 6 / x s z a y Z F l j n F 0 8 Y I S 4 d e u O 5 M F c Q D n A i 8 L t j l o K f / 3 r f 6 T M z X 8 s Z a J T b l q Y B l k b x 9 h U S u i N c W f y Y 9 U Q a v u G L T J A + L j V Q n X p 7 y g 9 N U U K B l 4 D z 9 r D l F J Q b 9 w 5 n U w a 9 U V + y n G O 0 b f f f k e H D x 0 Q r 4 i x s V H y u 0 r o W W e 0 Z X U 7 w n S o a q p 0 8 r C K A r U F n 4 n F J K u a d + 7 c I Z f T x R 1 y K 0 v L F B p h i X B g / 7 5 I a 7 x Q o O 8 2 x v 2 l n N Q Q O Q y e / v 7 3 X 9 G n n / 5 Y H S w B 0 K D g 9 2 G Q 9 3 3 w 7 t 0 7 V i s L 5 y X 1 M D x h Z 9 U P x E I D B H W 9 o e E V 9 b r 3 s L q n X l S T C t Z Z P 5 P V w p I s h Z r l W r L D 9 m f / 5 q + S 3 v U o r 2 Q b N X W H q D K b + x j W E H m H W i k 3 v 4 j 7 R F 2 0 t n I d 9 Q e L K B C y U E 1 B g H Z w v 6 k q P 8 g d X H u k L 6 W x r S z A H X W H m J K h q 3 d 0 d X E f b A 2 1 D d q 4 s x / t B + F Z 7 w b t V J k b I D + r T C j 4 x 4 + e s J q 1 V q 7 D 1 Q j n t G e C w 2 E X E z H 6 c x g T Q u V K T 0 / j + z r F + h Y P a N U D n O A l M D A w R D e u 3 x D 3 H p f L K Z X M Z g l S m j P M S m 3 U / 3 B w c I j y 8 / P m p V b N B + i D 9 f X 1 S 4 M w O D j I 3 6 O M N V A P 1 b E y b O C 7 z Q A Z e n t 7 x X 0 L f b Q Q 3 1 g a 4 2 q l f z M a w Z H h I Q p y P s I o k Z q m j C e 4 B i s k p D v y I b t w H U 3 6 F Z E 0 X M h e / g 1 B 7 g Q H K Y v s N K w u J D E s 3 9 5 6 l N Q S y u b K p I B 9 L a X b v d T P K s C u g k 5 6 P Z J P g 9 y R d 9 m U S X z f W l Y h W K q Y J V P r k I 0 a u q M V L z z 0 n G i k m Y 6 y r o 9 K j E p 7 / / 4 j 2 r 9 v N z 1 8 / I J G M v c Z d y r d f q L p L D n L 9 l P G 6 H 3 a z 6 p M T 3 c 3 + U N 2 a n j + W D r R s G a t X b t m R p U J f Z d n z 1 / Q t q 1 b j D N R Q C p 2 d H R J 5 x 2 t 8 9 D Q M P 3 y l z 8 T C Y j f N e j h i s 7 v 2 j F I t L m I 7 2 1 + J Y 6 8 e X m 5 S 6 K i x Q L k R g O B y g + y I B 9 B N m w x A D 4 6 O k r b t m 2 R a z h / 9 u w 5 O n 3 6 l P R b Y 8 m m g X v h e u R w O O X Y M z l B K S Y 1 T + P L L 8 / Q 5 5 9 / K v v n D L V b P x P b j U W c j 5 3 c r I Q C 5 L b 2 E c s 0 u Z a s S H p C W T O 3 c k H 7 p d B z 3 X 4 Z D 7 r Q 6 K J t p V 7 K T 4 u a s 8 1 k m g m o r P 3 9 A 2 I q R 8 W A 0 + Y A H 1 d V V 3 M f K t o H Q 0 s N r 2 4 X k 3 R z T r e o l V B H J o I p t G F d g d w D D / P 2 9 k 6 R W v H 6 T v i O r 7 7 6 l n 7 2 8 5 + K M U D O T U z Q l U t X R N J 8 8 t m P K S M 9 f c Y K q Y H 3 g j H k 8 u U r d P L k i S n m 6 P c F n o 3 3 0 P 0 Z b a C J B x A E g 9 5 j Y + M i d e f 6 3 e P w B z R M + c g L + A a O j o 6 w y p w p x D l R C 4 t m m J 4 9 e 0 a b N m 2 i E a + N 7 r Q o 8 g F 4 v k 7 H q i e 4 3 8 w a R z h A G b Z 2 4 4 7 k h O 3 P / + 2 / / y 8 y O J O E K S 1 / K + 0 u H a e 3 f R a y s u z f X + m l i 6 + 5 n 8 L 7 m 4 o X P t D 6 5 Z d f S U s L L / T a 2 h p p Y X N z c 0 U 1 b B l 0 8 J a / l A v Q a b d Q Y X q I 0 l x h q s h 3 U X Z 2 t h C w O D 9 a m e H 0 C S n U y W o j z L t Q 8 c y w 2 F w i e Z 4 + e S K q D d Q j q 9 V C F W s r Z K p D a 2 t b Z J w o X u V E J Y T a h a k i h U W F t G X z 5 r j m 6 P e F l i A A v E V g s L B z A z E 4 0 K 8 s o g b w G / H O 6 C f F + 7 2 x G B 4 a j J j G 8 Z 6 Y U g M y D b O A 6 R i x y 3 D E w I S N H r Y 7 q L w g V Q b P 3 / b H V 2 X 7 x l l 6 B r g B Y N X P F 0 p j z W Q s U k e S L V m + v Z 2 c E m r P h m q 6 0 5 o q n V g M Z B a k + W m c O + q j H q 6 U 2 X 6 q 5 f 6 S h o 9 3 4 d E w F 0 C k i x e v S J 8 H a g b U t t L S k o i q o b G L + 2 E w B s w H M G P f u X 2 H D h 0 + a J y J A r + I G 3 Z q e f d W j u E Z X r u + h l t m G x U X F 9 G 9 e / e l D / K z n / 1 U r s O F C t L L 4 b A x 2 d O M t P T j R 3 A H g l e + N g L M B E i w + Z A n F j D g a J U R n 4 f k A 7 H w q J A t n W 4 0 T 2 8 Y T t W p g f X v G r j B N L 7 T v D 1 e P U 7 f Q U q x G u l 2 j J D T q g b k k w 1 J 6 y k x x P 0 I v z 8 g Z I K 6 U V f g F z K h k G B 8 0 F C F Z h z M g I 4 R G 7 V z f w Q t c H p G u h g k 0 H e B L 9 n z r u i U D Y 1 X f f P v 9 M P I M c 7 9 A 0 x 5 i A V + V i j o F w m H z j c o i n l T 5 8 6 d p 8 t X r t K W L Z v p j / / 4 F + I x g C k Q c O j F 8 7 K y 9 L S R p S c T Y G U J N B e Z I F 3 g L B y L c e 7 / a W D u m R k w P E B q g 0 w A i D A 4 O C B q J B o H l 8 s d l 0 w A r J r o Q 2 J Q V w N l a + y J 9 p C O j / I z J 3 x T t Y F k g u X s 7 c d J J 6 E O 1 q + l y 2 / T p H B 0 J 1 k n 4 E S t R w Z e o x k + O y b 8 F u r v a q W i 0 n K y s h 6 O g k Y H / N v r j Z R R E T V G m I E W c 7 7 A b 8 T 8 o 2 3 b t o k K p w G z d F t b u 8 y r Q t 8 H K h x U P x A I / a 6 y 0 l I a H B 7 i F n x Q z O H v 6 3 E x X y B f 4 1 k K 8 R 4 g D K Q J f p 8 m H S o 6 8 l p 7 O m h A L Q S J 8 g u V 1 w l m P E O N 1 n 1 Q A M 8 0 v 1 d n z y D 1 B g u p Z 9 Q m Z v G A S R E I B n x 0 q j 7 E 5 y 1 T t A Z 8 5 0 k u j x D 3 o y G l 0 E j B l T Y 7 p c + 4 I 3 m Q d B I q J y O N 7 r R n i h E i l k g A i I R 0 v t F k R O C k 7 0 f h A z B A j I y M S q W 2 h 7 0 y O 7 d t S M 0 i R W V B w W d W 7 J F 7 Y 7 G 3 w i f P Q j 8 G X u u v X 7 8 2 r s Q H K s y R I x / Q E J P j z t 2 7 0 m c C I J l g U d R T 7 S s q K m j X r p 1 0 + v S H d O L E c a p b X 0 f 7 9 + 2 T f g k q + X I C q v M Q S w t I H u Q B D A x q m n o 0 b 1 F x M z K z p F 8 F M n V 1 t M t 1 E E m b z 2 H E 0 M j K z q G c v D w m j f J 4 C L E 6 J l s m k Q b y B m U D Y F t S m E N b D U f j Y z U e a b i 0 W 5 f N 7 q R + 7 i 8 B K A M z 4 E m C 7 8 9 y 4 / d a i B W X p E T S G S X 2 b 6 y i h q 6 w F I o u 7 L 0 V X u o Y t g l x k N 5 w 5 x X + e U 7 u N 9 1 u g f O o l S w j T W J F u 3 f v A f X 2 9 o l U Q B + l o m K N q H d B L o G t G 8 r k a z R g e G g b n t p S 4 z s L H V 3 c L 7 p L h Y W Y 9 p 7 L f a 0 e 6 u r q 4 m u Y e 5 U m B R s L n A O B c n N y 6 M a N W 0 J a D J h q b 3 C 4 K 4 G g m A R 5 9 + 5 9 U f e U F L C y e p c r 5 m n 4 3 C 3 V G F M s R k a G K Z v f R T 8 f h I G R A b 8 b j R B + R + x 7 p W d k y j l d F t j H z F z 0 w a A 2 4 j y e p 6 W R n i a P + 8 z P g q E D B h V I P 5 d L S Z 6 q P E W + u 6 1 O G X / S 6 G b J V Z Y V F I O Q H k s s y Q z S x u K A / I b m f h v 5 w E / e n / S 5 K N X F m g Q + n i R J E S p J U F P G H f V m G w X C L N C N Q k R q 5 0 r P m w h w j t t B 6 p / g w u S 9 v I n b V F 9 f T 1 m s V l V V r Z M B V q h V 2 7 Z t l Z Y V X t k p K U 7 K S J / q 5 e D k u p W X i v g G 0 U r s 9 U x Q R a 6 F 6 j f U 8 m f c Y s A o K i o 0 r H E k Z m O Q K h 4 g Z e A 4 O z Q 0 K O T J z s 6 U u B R w H M W 8 r R c v X 9 L h w 4 f 4 u S 4 x V e P Z u A + V E t 4 V C I a C 4 C r L A a h x k B B m 9 U s D x I 4 l k x m a I J p U m N S I L a Q e 9 k F W R V A l X W K f J T E u + P s n + F 3 N L k f A i + 7 p f d i + M R u V M o l g V h + c t M m c L 7 s 1 T J 6 A h U m m 4 l I g o Y 6 4 n T 7 + P l P l W G E k l c q X 5 Q j L l H Z k F K C I E 9 1 q w K K 3 M b O T z 6 O l D c u 0 d z M w B 6 i 8 v N w 4 U h X 9 9 e u 3 4 h E Q C 6 g Q U D t 0 + n S b j X K z p h M G H W 0 Y C y B x 4 K Q K V d I M / O a v v / q W f 5 O a O b x 1 6 2 Z q a W m j 9 v Z 2 m c 2 K z 5 1 k N Q 8 t 9 d 1 7 D 8 V r 4 M y Z r y X Q C y T g / / t / v + V z k 5 F 3 X w 6 g w q P v u F i A K K N G t C Q A E g n S D Q 2 C 9 h q B 9 A J A N g 1 I R i A n F + r h 1 P e L R w X 0 e R F 3 o 6 l f P d P O h L n 5 z k V P O 5 3 4 E X y G k 7 H t G 1 m e B m i x s J y 9 8 y Q p 6 F 3 N 0 q k i L 4 2 + e W Z j / R i Z j h Z o a v 8 J M B 8 j S + H w i l F 7 M 1 C B M U / I j L N n v + f 7 p j q 2 L g b 4 f o Q a g 5 q j f e B Q S e / c u S f O p l D 7 5 g I m 4 c G 0 7 P F 4 K T M z X a a Q 4 1 k 4 d / 3 6 T T p + / K j 0 q 9 4 X k E g w G m h V D H 0 m O / d T M B 7 2 P t D B V 4 B R l k 7 o d + G 7 Q N i h g X 7 K Z u K Y A R L F k 4 z I y 2 t v U 0 T y z A S Q 2 O 0 I 8 T 1 W U f E x H o V 3 Q n 8 N v w M G i h S + n p U 6 3 c q 6 E p C s T Y Z E E 4 N S K P A L q 8 n 3 0 4 m a 6 S 4 m s e R a 4 + 6 S i D 8 a 8 I K 4 f P m q k A l 9 L I 0 v v / w 9 n T x 5 z D i a H 2 Z q Z V D A X V 0 9 T C K P S J 3 v v 7 / A a l 0 z 7 d m z a 1 5 k g g 8 c K g L c l z K Y T P C 0 K C p C N K A U + T z i Y f z 2 t 7 8 T 9 y S l Q o 7 R b e 7 P N T Y 2 x p W w s W h t i T q R o o K D T H g O T N x W b g T e l 0 y Q U G a T O 8 g E w i B f U D 7 p f G x G d 2 f H N D K h A e r i 8 z B m H K 7 y T o l E Z Q b C j A E 2 / s k n a z 3 k Z z J J F Y B 0 0 o l r z 6 Q X R n X s r X z i n m i c s w l O G y v L q I L 7 G S g Y F M r a H N V h D X P r M x O G 2 h 6 R 2 z I m n g 4 g 0 v 0 H D 8 S V 6 M i R w 3 I d n V 2 g f 2 C A P v z w V E S / j 8 X A x P S W E w P I + G n B O K z C 7 3 v 3 r l V a 6 O f P X 9 C u X T t o / f r 1 8 / Z i g C T q 7 e 2 X 7 b r K d X T v / k O R e B r o n 3 3 x x W d 0 4 c J l + v J 3 Z 8 R R d d O m e o n z d + / e v U g e o f G B x B n o 6 x X z t W 5 s 1 l R U y t Y M V G g H 9 y X h 5 f 2 + w D N i + 0 h 4 / t i o i u N n N q o M D Q 1 Q U c l U T Q E A u f V Y F Y A 4 E u t y V Z m b 4 W X J h f c a 8 1 n F E I W p 9 Q B K B 9 8 l p c R b v P n I J D 8 P l 1 c 4 W b 6 7 u / I q 3 7 b y X K 5 g m d K S w g E 2 O y U o Z u + x Y C o 9 b F f E 0 B V G w / P q 1 3 T o 0 A G 6 z x U y g 4 m 0 d 8 9 u 4 8 p U 9 H G F c z p d S + Y D d + b M V 3 T i x A k Z h F 0 M H j 9 + I v H p C g o K 5 b i r q 5 P 7 T h 4 x p s Q C 7 6 w r L 8 a w 4 M o E y b Y Y d H a 0 U U l p t F + 5 G K B / h O k p G A o I s L j Q q u R s 0 K q g G d q T A o C k h 9 8 f B n 8 v v k 6 Z M i 6 l k Z s a E u M E Z m D f b 8 U M 7 B C r e q z O c o O r 1 D + / O M + W 5 c 9 / 7 H C 5 s O J G i e z 0 N J l 1 q 1 v e H C P c V U d n p z i / w o s c o n 9 H W V R a e d 5 + S 5 9 8 8 i N p D U E q e I L H E k 4 D 6 s m k a e z k f Q A L H u L 9 L Y Z M m H E L 0 z v U R U 0 m e F d g + s R M J A G Z k C 8 w g D x 6 9 E S s h Y t F b m 5 8 p 9 e Z g M Y N y Z y v k E 6 o w H A o B p k g G U d H 1 Z S K 7 q 6 O a W U A C Y U G D e 9 g B i y v G A 8 D t B k d w L g U r H k o c z O 0 F o F w B p B I W j L J P 2 l w I M n 4 N w d V 4 7 O S 4 F + q f t B K p c 0 V R d K K 6 c L A F j p 2 1 T r V Y h 9 a 5 6 U P W M / O S w v S 7 j U + 8 r V d p q w 0 h 8 T k v n / / g V T I A w f 2 0 + + + P C P 3 x w K e 0 Y M D Q z Q y G n W Z W S z Q I s Z a 9 + Y D v N P T Z 8 / F r e j I E R V d F Y B l D I Y J L Y X i A Q O p i O K 0 d + / u K e r U Q o G 4 5 O Z B 2 b m A 7 8 L g r 1 k d h W o 3 M Q k z v 5 I 4 s N q h X w Z g f A r v g c 9 o I A x b U V G x f A 7 9 T b g y T U 5 O y L E 5 T j q c Z j X c 1 v E p 4 1 J m o F 8 s 9 Y Q v y x 0 6 3 w x S d Y l z r d p f q b S i R g l M a 3 A 6 E D t 7 q k f E 6 9 d T A 3 P o 8 w g J V l W a R f u 4 c u H z u 3 f v k j E n W M k + O H y Q W / / p M b J R y J A A u k V 8 H 8 B 5 F Z F m F 4 r n L 1 7 I + B X G Y M x 9 B / w 2 T F Z U p m z 1 j t N h o X c t b T J G 9 b 7 A u B p C p 3 W 2 t 0 3 J 7 3 g A A X B / d n a O N H h w K w I h I F G 0 G R x I M 8 b 2 8 v L V t B Y Q C x 4 W T Y 0 N 8 n k N G Q 9 k c i E P + n q 6 p 0 g / 9 O + G B w d Y L W 2 n u p y R i O e E G b g 3 2 v D w 1 i A R z u m z I J w 6 u 3 J p R Y 0 S m 9 Y W i z q g 1 T 2 N D R u m h 5 A K h v E h o p 7 e P m n Z I S n 0 2 A c A 4 w T 6 U 7 H q B f D 0 6 T M h 3 f t i l E k x S x 2 M C 8 w B G u a + z 4 9 / 9 N E 0 U z g q G S T W V 2 e + E R 8 / V D I z U J G x k s f p D 0 / Q I D 9 j K Y D Q a S V l 5 a o i c g J x U P n 7 + 3 o k 4 K c G f h t I P D i g / A 7 h q g V C z G f g u b i 0 j K q q a 4 U o I y P T J T p 8 / y A B z W W e x S R F f I + 0 z D x R + + I B x g s z F L / 4 D 3 a Q + H J b D 0 t P n F + h t K J 9 q A y X 8 v N C x u q E u U J Q C T R 0 p i N W G + I 0 b N 5 U L 6 t E w M i A Q j f j 0 O E D M h k v F h k Z 8 d 2 F F o p u 7 v 9 o v 7 W 5 g E H a / v 4 + I T 6 W i Z n p + z F Y f P L U c X r y + B n 1 9 v Q Y Z z X C d O 7 c R Z H k C E i z H E A e V t e u Z w l T K N 7 4 k J Y I q w Y L I n z 6 c r j v h b l M C w W G P 4 C M j J n j V Z j L G Y D 0 w l g T V P x 4 U g o u R z o b l V z i J M d 6 H z E L 5 1 c + y 4 U V I 1 R e Z r q Y m j W R N D J j x j E A P a b k T l W t I w L 5 x x v 4 h O v R z Z u 3 j S O F 5 8 + f c z 5 b 6 X o T v s c 4 u U j s 2 L F N + k J Q f 2 Y C X J 4 6 O z v o 9 u 1 b U q l G R 8 f n t D D C c X f v v t 1 U E j M Y D d P 8 x x 9 / K D N f Z z L 7 L z V Q J r l 5 B U y 0 q A V v Y n J h g 6 Y o T / x e G F 1 m a 4 B w X 2 9 3 J w 1 w n q F h N W O m s n J N y w b D M G E w D Z + b 9 K j 9 l Q A T y m B 3 g t O 6 w u w p q h 6 2 c G O B x U 9 D X w O h O k d s E v 0 H q t 1 s Q O c d r k H o 7 8 B R t q J i L b 0 c W 0 t j f i d 9 3 5 g i Y x u L B X z v 0 O e Z y Y s B L k Q Y u M X 1 I 0 e O U A H 3 K y C d Y l t i M 6 D m I Q 7 5 T M C 4 F I w v L x t e S Q V d C R Q W l s x L M q O 8 U K Z 6 H l U K k x O N w g D n C Q a o A Y Q T A H k 0 g Q q K S i g 3 P 1 8 I 2 N U Z n d 6 O + W / x 4 N F a s V S j a P 9 J b T E m Z a G u P j x b 1 b N E p x W T U H 7 P R I R Q m j h Y H C w e h j 0 2 e t b l i D v Q G g s 4 w m J x N K h a q O D o B 7 j T s G S K s p A h Q u l i g M r 8 7 b f f 0 x e f f 6 p a x D g A 2 W A A Q U d + N h K Z A c + O E y e O z C j F Y K U 8 d u w o k z N P v D L Q U K w E + n p j 1 d G Z U V i s I i D B z I 7 8 z 2 H C 6 L 4 X B r R B H u R h b D 4 W F U c l N C a F z g T 9 O f k b e Q Z v j X 2 4 r K 0 U J H 5 I o l N W u l t a L D O Z A H g O x E P 7 k M r c + X j N I L P 1 3 K M T J 4 7 J y n / j o 9 G O 8 a v e x Z m e o b 5 B m n x 7 9 h w h D h 2 m q s P g g D 4 f 3 I I u X r x M 3 U x g 8 7 j K X H j 8 6 D G r V g 6 W A N G w 0 P G A C g i j y u H D B + n c d + c N q + D S A w Y K l A c 8 4 G O H B 8 w W u 5 m A v B 8 d H p K G E r 8 R U g h e E b E z e w E 0 O B j U N W P A 8 P h A 3 x P R r O Y P V C x j l 3 d Q o 7 w + W A X x m x K b V k R C l W W m c G Z P V f f g G Y E R e A 0 z 0 f r G 1 X n T q X k B / Y G f / O R z S s u I + t i N e R b 3 y l i W E 1 M 4 j n x w W O Z a e b g y q D h 5 + e K L h 4 i 0 H 5 4 6 y Z n K u T o P Y G q 4 h y v d o U M H 5 y X N U D m v X L 5 G P / 7 k Y 3 m v p Q b 6 h b / 6 1 f + V K K 6 / / s 3 v 6 H / 8 9 / 8 l p N L l A E l j L p N Y R N Q 1 E M X j E W M H G g I E e j G P T Z k R 2 / j k 5 u Z J / u X l 5 c 8 4 g R B G i 0 i 9 k b 9 m q L z H 5 b a u 9 x 9 m W A x W h F A l R f l S K Z A x O n O a 3 s w c b n c p J b i f C w q r Z S w G c M R F 1 F k U H J Z r g R S E N I S 6 h v e Z L 5 m 6 u r v p 3 L k L M s l w v p + B T 1 9 q m p q a / j 6 I R w q Y 5 s + c + Y Y + / e R H 9 P n n n 9 D P f / Z T + v y L T 8 V b 5 R J L X k j k z K w c a n 3 X H L c v h W c W l 5 T J l I 0 0 J p C a A q / e C 9 t 4 8 f i A 2 C E O c 1 4 g 2 G g 8 B E 3 n I 3 u y o 4 / U N j i f / s E y g A m F H 5 C 4 B I s b / L D g u 2 c u X A S w 1 4 h X 6 M B i i b U 5 J u Q Y J r X B A X a h Q H 8 G V j e s z b Q Q 4 H 2 0 Z R B 9 o I c P H k m k o 4 V M 0 U D A F r T 6 / / t / / U p U o 4 U A K h y M A b B A / v o f f s M E 6 h X p g 3 j p 2 H 7 9 1 V n 6 6 K N T E q 4 M Y 3 t w r c L 6 x M V 8 / P z 5 S x m s 7 e / r p z V r K 1 k A 2 a i 9 t d V 4 s g K m c I h X B T 8 L K 9 D r 6 L A a E 6 z e w 3 s + F r N J Z v j v x U O E J 7 P W B a X 2 x d a 9 R C T b X / y 7 / 5 j Q G b v r S g o o l b s x Z t L A W X I 2 t x p 4 G g M I j b y Y 2 Q f p r n D k G R q I L 1 G Y E R I V A h g 0 / M V 0 H P H Z E O a W t a B Q e Q b M B f S 7 L l 6 8 R N e u X W c y j d K D B w 8 k p k T s G N p c g G S q r K y k u r p a u n r t p o Q 3 R t h m 5 B u u o b W P J + 0 w n v Q 3 f / 1 3 I m X 6 + u F 5 f 1 L 6 N 5 B 4 / 5 f P d 3 d 1 0 6 e f f S I N n B m w u C J 0 w P o N d T L F B F I V B E A j g M F h q K C a E N h H / y s 7 F 1 P s p 3 u 0 w + + v v 6 9 X X I x g I t e r R Q I D / Y j / h 8 A u Z k 8 I o q d G N K q j 1 R 4 J i z 0 F f C / + y Z a l o S Q Y u J B M x / h 5 7 p T 3 k + g L R c K N E p V F u d z C D v J + N F Z B w 6 v p Z u M W z s S e s a m Z E W + w b z 7 Q + j g I a c b N Z q d E 1 0 G 6 1 + Z k k s 2 d + a g 8 Q 9 z a g x x z A e + G i Y e Y U f w n f / J L 2 r N 3 N 2 / / W L w O F g v E p v j o 9 C m q r a 2 V Y J l n v z t H v + F + z 9 / / / T + I V T M W X q + P c v O y u P p Z a N + + P f L d m H e F k M 5 / + m d / Q j W 1 1 d P I h E H p 3 3 A / C h 7 w Q 9 x P B I q L C 8 V v U g M k h v E A Q K y I D F Z 7 0 Q + G 9 h E P h U U l a l i E + 5 z Y A p B c f b 1 d k q d T 1 T 1 j h z F j A w c + G b s R R B 8 h 6 O n z T K l 7 i U i L r K K L h 4 W i 7 v w o b A C r i y N C q t l 6 l W I P U 2 H 6 1 M K 5 9 W 7 x n X F + V 6 r J n 0 o o 7 e K C S j D Y d J k l W X w 1 Q + P J k y c S 1 z u N K 2 V s p N h 4 Q K u t F x Z A R c Y y O k s B S C W Y n x G 2 7 P i x o / Q R q 6 E I Q 4 Y F z x C Y B j 6 N U C 0 x z R 4 q n M 8 X o K N H D 4 v F 8 8 v f n 5 F A M V 9 / / Q 0 1 v 2 2 W Q J 9 m o J G 7 c O E C f f b Z j 8 X g c u D g f p F E 8 J r A G J s Z U I H f v G 6 k P M N 7 H t J L z 1 n S g C o I 3 z 1 u X e S 3 A H i e r G T I N b B u w y a R 4 n p l Q x g / M E Q y J / A 1 / M y Z g A a E X y X h Y E L h l y U u m f t P s H S h A G E O R g t 3 8 9 Z t e v T o M V 1 7 w S 1 e i s o N M 8 m w v M t i A M m W E h q g 6 z F B F n X H d 0 + F h z w B j H U 5 6 c L r F B l E j u 2 v o Y K i J c W 0 k W 0 s c W b T / z V g q D h 1 6 v g 0 7 4 2 l A l p 1 D P y C r N h + / s V n t H 5 9 r V T i z s 5 O 6 f 9 8 e / Y 7 + R 0 I Q 4 2 V Q T Z t r K f j x 4 / J e + z e s 1 s m L p q h J U X s E q P o g 2 E O l B n o T 1 X V 1 E 7 J C 6 h w G i r e h E M I h 2 A u G m h g I J 0 Q / B J A A 4 E g L g C u I U R z b X 6 0 3 x v r 2 z e N R v p E z F b U w j h 1 c D l T Q i V U Y X a G Z L L u P 3 V 0 d E p s c A A k O 3 r k A 6 q p q a b s c B v 9 w 9 / 9 j Y T b M j u M L q b / B O D 7 / D 2 P W A W Y 7 q i J m a L X L 5 5 l R V + 5 P E E 9 R A t 5 v l G p g i D Y i M d K T 5 6 + o K r a + k g r 2 z 1 q F a 8 L T b z e s f h Z i Q o K M s K S t t x A x U 5 P z 5 A A N Z h F D G / 8 T z 7 5 s Y w h / d E f f S 5 5 + / R Z o 1 K 5 + H e h M U M j Y Q b U c c z X 0 l o E A I P K p U t X m Y C 7 j D M z A 1 M 6 8 H z 0 i 3 V e m d U 5 D d y n Y f 4 u T 8 A u Z d D Y p z 7 7 v N s x g 8 V P n Z s m p E z H u D Y 0 n F j z u e X 8 g x e x P 2 n Z s G d 9 J Q 3 3 d c k 4 D i o 5 v M D V e k 3 V x h 2 q 8 g M g E i p i U 9 N b e s V d g 6 L a Q 4 T Y A s d r F z c N A 8 / 7 1 Z d 3 a d O u I + I t g Y F D x P u z h T 0 S J r m g / h T 3 2 W Z W N S b G h i k 1 f W Z H T + A Y d 6 C N q U J T g M m F i M S E C r 4 S w H I 0 8 L K A G 9 S b 1 n 4 a H e h g q a D C c W E 6 y b 5 9 e w l L 5 Q C w B C K k g H n l e K h 6 I N p 8 V p O X x o s J B f P 6 b I P B G K s y z 4 m C 9 o H + 0 u M O B w 3 P N l b I z 8 d 3 I O E 7 V K A W F b A F k x + D L J 3 1 T F 5 E o k 1 x h q m 2 a u 5 Y H 0 s F 2 1 / 8 + / + U s E C X d e U F 8 s L a d R 9 q R E 1 N D V + c D r S 2 0 M m h p v R Q l Z z b W O y n D N f i + I / n D f W 8 o b 0 b i 6 g y L y w G C h T g 8 2 f P p a 9 Q v z Z H r E k z P d 3 h n N s D o p k / D 6 J i p n F s y 4 8 K X V t X u 2 D r 3 l L g 3 v 0 H V F d X I z N + + + 3 V d P p A H W 3 Y U C c r k M B E j t + q V 2 a E 4 Q H + l G a T P h q j d 8 0 t M o U E K n u 8 V R w 1 t D S C V I O E m k k 1 R q w + P b C L I K b P W S t 4 M 2 C f l 6 8 l V D n 5 J x Y 9 J p a 2 8 h l b Z e w K y j 7 U 1 K L C 1 G l 1 c b l S Y i c Y 8 s u b L V y 6 l Z w v C j P i W 5 D m i 6 1 b N t G 1 6 z e k f z E 2 P i 6 F 3 s s V C K o Q 6 g F i p h + p 9 r L O b n x g E U B I K y x M 8 L f / 8 A 3 9 6 v / 8 D f 3 1 X / + t J O S A b b E 6 6 3 u i j o k D 9 R l G i h S H l U Z 9 K m I t Y g b e u X 1 P j A t o 3 P 7 x t 1 / S w 4 e P p p Q R g A Y Q Y 1 Z l Z S X U 2 q b C M 8 c D z o N 8 W B U e Z v p r L P n R j 4 s H R E v S a O h 1 k H e + r k Z a f c R v w M 8 w k m l X I P v 8 h z k 1 v R 4 u Z 7 r w 8 K X + D c u O T S U Z s s g Y W k S d + e Y W b K a C 0 o H j 9 6 / 1 z W m J m w s w 7 W I q + K t X T d T W 1 i b j M r G O q W g l r 7 x Z v E X x 7 f 0 z d P L Y f i r J Z v 3 f j 5 m v L n l P c 1 8 h 0 b h 7 7 z 5 V r a u k J 4 M l I k H L M i b p / L e / F 2 M G f h s M Q w g g g x n J U M n j A e X z 6 9 / 8 I + X l 5 k q 4 M y 2 N M I 2 / i x u p J 6 z C A 0 X F R b R 7 1 w 6 x 4 i K E 2 y 9 + 8 X O 5 d 8 R j k X W g 4 M c J Z 1 l I 8 0 t N C 8 1 n 5 d G u J Z F S + a I B W 5 T q h 3 2 V Q k E f 7 d i i r J C J g O 0 v / 4 p V v g T A x o V W l p s h h Y e C Q W a Y y T Q T Q L G 3 x q A s P J D X s q q m G 6 n F A G o I 1 B l M n Y f J G N G E Y u P p Q U L 1 j y u j w 2 K Q U 1 J H m 8 u t r L / b Z P A V R J r P u y 4 n Q O q H j 5 7 Q k W 0 l V J Q Z p n v t b n L 5 O q i r u 4 v C w b A M V G M Q W K 8 j H A 8 g R S 1 L 8 y d P n k p / C s c Y I P 7 q q 2 9 Y y l d J b H a c h 8 c 9 3 h d 5 j X l V 1 1 k r S E n L o H d j u R R g J S M 7 z U q P O l L o Z Q + r h J z F C 2 r R + W a 5 n + u Q V v m 0 q q e 2 U P X Q Y K t 9 1 L O i g p m X L l 1 q J G w K f J B f 0 L z e E T q 5 8 4 E 5 k g 0 s a j M F 8 F g M E P R x p g h G W H r 0 f X C l K U X W Q o K 1 E G 5 O C 6 o 0 y w D 0 e 6 D W a U A 6 b N l 1 m E 5 + 9 B n 3 p a q 5 8 o V Z M s 0 + 1 0 z D x 5 L n w v m L M q S B G d I Y 9 M V i B 5 M T H p H 2 5 s q L f h p W G n n a g 9 U L L W K 9 G / Q 4 I p G M F u p O p m 5 H D 0 o 4 Z R A L x 3 J g / F X A d Z y Z m I R V k 0 8 k I C W s 2 d x Q m i s v r h F v V D 8 e Y g P B L 3 Y + U z z c u / d Q P J z j Y a a F w e a L A l a r 4 I 9 2 c J 3 X W M 1 d A Q 1 C j L 0 i I U A / y O H O F n M 2 g P D G D z r T 6 O V g A a 2 p W E O X L l 0 W i + t c g N T 5 2 c 9 / Q h v q N 8 i C 0 1 h H e G B w m A 4 e P E A N r 1 6 J O t f B f T O z U e Z B d y 6 5 0 p U n O Y A l a 7 K N c c a F Q O q P Y o n a C l 2 i 9 U N V L 3 W s 6 h o n / j 8 w k L j V D h N m l M j J U q Z y J B g D 5 h t j D u r X 5 H h 0 U h 1 W u l s K w L 0 G 0 z H 0 W I k Z G H t a a M s Z i 1 5 W G T E 4 D Y 8 P M 7 p G b e S L O 6 6 y f O g a t d L 5 1 2 6 a T K u X Q J H o k 4 5 6 V V s K Z 9 N x b 0 g s n Z i c O R 9 g s i b U Z f S 3 f v n L P 6 K j R w 6 J 5 w i i 9 p 7 7 7 o L E d W h v j 8 b p i 4 1 d j u k 4 2 8 s X N j 6 E J V p 3 l a v 1 r C L / 8 H z 8 l y 2 + S x 2 r f b 0 L a 7 I n b p 1 c j s S 5 G u / 0 0 i e H M W M W w N h S 7 E h 8 P C A z W l p a K c 0 T 9 f X r m 2 E A d T 7 A 8 z A H C W M t C G s c a 7 K / 0 + q i i 9 x J n m k u z k I B U z A 6 4 m b A R 3 G p G o X 5 A D 6 K W L U C d S y n c A 1 5 r d N n B l + 8 + 4 5 q W D W b b z 8 D q h 7 8 C B G v A 0 Y N 9 E H x W a h 7 m P a R k 5 t L L 4 w F E a 7 G G H f g 9 S B B W B a Y B X B i x k o p q S x Z N Z E U f 7 B j H B r H U b K p a 3 5 0 3 O L U y e V I C V P 5 / P 5 o k M X K y g r Z y k v P A q x S g Z Z v 3 6 7 N x h m 0 b s p S B g t h P O C Z G B B G x F J 0 u K H j w 5 q H w j 9 7 9 j u 6 8 P 0 F k Z B w W M 3 I i J I a v w Q 6 / l J H H 8 W C c J B K 6 D N 8 z 5 I B Z f u + 0 m + + Q M O g v e h n Q 2 H N f u q 3 1 d K E f / Z 7 k e d w a 0 I U W 0 w J O X n y u O S l 2 V E Y x L p 8 6 Q q 5 n E 4 Z N I 6 V T n n G t I z Z V t y I B y z E B n X q w D q W b F z G + p / 8 j 5 B H H U v i P 7 L L 5 z G Z N V F I G K H g t a w J N B / p B I A Y C M r i 5 8 x 3 G P 5 c + I t V 3 / / 2 b / + e s F K h e U 0 l b L / 7 7 n s J l A n r k 8 P u E D M 5 R u 7 x n Y j N 8 P G P P o p M D D R j Y V O u F 4 a n n Q 6 6 z 5 J C C p h T K L x 8 3 2 W G b n z m A k g A 9 y r 0 G 4 0 i i g t o C / A J R C O H 2 I k g z J M n z + j Z s + f G H a o C Y 1 w P + Y 7 y i 8 X g p J U a e + 1 0 7 e 1 i + q g W V l W N v M M P 5 W T Q R r 5 X k v 4 n p 9 U 1 H d I s E b B c f N y Q k G / b W Z E v n V 6 0 c p G X j 3 l R 8 z H U C q w C j 8 J D A 4 N + j U Z 9 T j 8 5 a U K 8 u V 8 1 N N I Y t 5 L 1 G + o k 3 D J C O M e a w d F B v n 7 j J n 1 w O B o G 2 Y y X 3 Q 5 Z 4 C t R W M i C 2 I s B s v H G O 9 e i V E s Y K 3 a v 8 U e W k j H j B u f h 9 u 1 b y b w K I c r z q 6 + + p s 8 + U 8 F r o B E g v + G d f u H C R d p 1 8 A Q 1 j n D f j B 8 3 / Y n z R 3 W e X 7 x b z r 5 0 y L g T G s 9 Q S I 9 B G V v + L W o 8 i h O f w x g g 9 s N B H + 3 f F z 9 e y V I j Y R I K g U y A m f T 0 W H J B R 9 d T J P R H 9 P b Z 8 5 c S t K S s r I y O n z g m 8 4 M Q e d U t o Y O n D 0 p i T K S 3 Z + r U A 4 0 n 3 L 9 I J J m A x X r N z w c Y O 0 P j s 9 h + 2 i S r f e 3 D 0 6 s F Z t y q + V B T n 4 v x H n h W Q H r B O w L L 8 I B Q V 6 9 d p x + x N n D 9 w t e U 7 x p 7 L z K h b r z u N S Z R y p O M h P + o N 8 Z W S a a p j b V 5 P x F g t T Q x / + C T B 0 D n n g + g z s E p E 1 O 0 9 e r i y B f p 1 B 7 c P W W g F P 5 x W D A A K 2 P E A 0 h c W 1 c j B a 2 B Z X L Q p 4 H X e K L x o m d u 8 / R i g K U 0 H 3 V g u R f j x C I B w 0 k s I H E Q n 3 2 6 t 4 e F + 1 M T 1 N 3 V J a b 5 U 6 d O U H F x M R 3 Y v 1 c c g u H t 3 v z g a y p J m 1 + 5 z w S Q A h G r t p f B 0 m c m C m 8 N I h k X + E g + E L 3 O W 3 N d X M 5 / C a t N 6 O v g x R p e v j L O z A 5 0 f h 8 / f k q 3 b t 2 l 3 / 7 2 S 9 q e r 6 Y / w J U / d r k T Y C 5 P B B R y z + C E k A g B L 2 G 6 n f 6 U x K D S W F B u K Q E v k u v c L 0 F f 6 H 2 B P I 7 t U 2 J O 1 a F D + 4 U k k E o a 8 M d c x 2 o 2 5 o h B Y 9 C z f 6 E p t L a 1 i e E H x o u + 1 1 e p P O M 9 S M U / p 2 v Y Q p m u E K 3 L 9 d P a b F b l D L K Y i Y N / v I O / k W v q e m K Q M E 8 J j P d g 6 c x N m z e K p I h 9 S f S H 0 G c C c B 0 R g R B X D + v i f v H F p 3 T 1 8 i W y k Z I w C z U g I D 7 B w 7 5 S e t K X Z 2 S 0 O r 9 S a B 2 a L g H e B 1 D v Y K J f S g x M T M 3 j p n 6 7 z L N C w / X 2 T X T Z U Q T d w Q L d I J w Z u M / r 8 Y q G A Y P Q 1 q 1 b q e X p e V k 0 b a H Q q j 4 G 9 S + 9 d l H v m E W c k F G Q U o + M r f y T w 5 j z 2 D f q 4 X K n h E k o z A m C r g 1 i Y c 1 Y T L 8 2 4 7 u z 3 1 P j K y W 9 v v n m b M S F B Q m f + e i j D 2 l 9 z o D M v k X + z B f o U 3 R x 6 4 2 V 9 + a S Y o l C v G V I F w O 8 G 8 g U O x N 5 K Q D v D g 0 M J 6 D f 9 7 T L J X 5 6 D x 8 9 l v K c D S g 3 N I i Y a 4 b x K A y i + 3 1 + S r N N T g t F M C 8 Y R P m g a l L G 9 h p 6 7 F S W 5 Z e B c z O B k N S x G q + S 8 9 K M J g Y J q 2 F r 1 1 Z E R u K x w P M 4 q 4 A D g 4 N i J Q I y M j M o J y 9 X Q h 5 j F X R m g J z X g E P r / V t X 1 N g K F / B M Q N Y 1 c B 8 F l Q w e A e / j N b 6 c W I o i h n V y O c g E I F K U x s t e B 0 s F m w T N Q T 8 J g T 3 n 4 z m P Q V 8 4 0 2 r L L s i I I Y z Y Y D k z Q 5 N D 9 u R f 1 4 h y r r Z Q i F o H 4 c L E 2 g 7 / w 0 3 q X i W 5 J P E 9 2 F o t U R V 1 u Z E w o w T E v p Y Q c E s p L y + l F 8 9 f 0 j f f n h M V r 7 i 4 S I K f Y I Q d k i y e p z c W A t h e N E g p t q j j K g i G V h q T 1 K 5 y H w J 9 p N Y h 2 6 K t X I m C P 2 o f W R T w f n 1 L J O l i g Z x 7 0 q l c l C 4 3 u W j U 1 C / D I C n W k Y q d M 2 U G K j Z I h N U K c 3 J z R E J 9 + b v f S w C Z h U x h w X N A C C 1 t U m w h e t F l p 5 K M A D m t I b J z 6 m C C q X u m J 4 w / 4 b M Y T D f X x e X 8 Z / s X / + E / J 2 T 6 R k V + p p g 9 8 a J t b e 3 i y w f L 3 5 o 1 Z f T 9 u Q u 0 f / 9 e C W a C z E d L F i 9 8 F F q 3 8 + e + o 0 7 r R h r 1 u S T e Q P O A X f o k v e O 2 G W I P J C c w z b s 0 a 2 G s Q p u L B g S L O 7 c s c T 8 s F u M + R S K 9 0 F 0 E / h E K e I Z k c B x q X S x g T E J f + e 6 d e / T 8 2 U u 6 d / e + j C k e O L i P s r O y K T 0 j T a Z 0 d L O 0 m 7 M v r M l h S C B / U B 1 P + s J k Y 6 k D w q Q 7 A t y 4 q O l A K m G M K k i W c J B / i 9 r H g t b r K h M z J y p h R g n z q D m k E w C J h Z b u 9 E e n V H + J z x 0 9 e k S u x c P 5 8 x f p 9 C d f c A f Y L S P u q x k g 1 E L N 2 4 / a n U K m R L k u x U P 3 Z A Z 1 d n Q R F k q I B w T e Q Y g z L C L 3 s 5 / / l P 7 l v / p L 2 r d / D y H I Z c X a N R K 1 F s g 1 F i e f F V w h h E 6 a W J L g c B y i n N Q g O V h C D b H 6 b 7 6 m 9 4 P I J G M f W 3 N d X M 6 U s F o 5 M e m J k A o G B 3 l R A 9 D L A S w J a V 4 w I B Z Z 2 d n U 3 9 1 O Q d / 7 j W k k A / D 6 3 b M s 2 R I P e t G E l Y Q 3 5 K Q T H 3 5 I 5 7 6 / E J k K o g F J h H l R G H T H u B W A M U I s o q f K 2 M J 9 Z F V 2 a c 4 F 9 G s M Y q Q Z j r H D k 9 w n z / a z p I K 7 G c 4 b E w q N + 5 C 0 u o c E W i Y K X E J x a L Y M C a t X t H d 0 8 D 4 f s T S C x 7 d Z Z c A 0 a g T b m A 3 7 9 + 2 h B / c f s F R b m o C R K 4 1 n r L I u Z A h g s Q F q l h J o + A f 8 m b R z x 3 Y h F H w U M a 4 H o H + E m b M A n F k x 6 1 k D l R y z o 3 N y V S w J T I W f E 7 i F E z 5 b m h m g U a / a R 3 r a a S d f I E z 7 K j y U n W J 2 Z 1 M k i h 7 D K I G H R e v i c q a E z Y d 6 / a a Z S o p L x D M Z H V b 0 o 8 y A M 2 X F H H O k Y D W C N R D u / / C Y S H W G y W X j F s o V k n 2 c g w 9 a B h 8 f q P Q y Y Y 0 P J j E W Y p y A J 0 Q y A H H i E R N C a x x c Z + l x p 4 O 6 x 5 2 0 o X 6 9 L P N T l B G U K R c w L m G M 8 d 7 d B 1 L u Z a V l 8 h m M a 8 W F i Q g q h b i M Q 9 J P w j H / k d Q / b q G C 9 I D 0 p U q z N K E U k f g G I b a O h u R 0 2 u L W y e V I C d M h o K 4 h r s G z p 8 / o 5 s 1 b E q r K D A Q G e f X q t X E 0 M z Z t 3 C D G i W M 1 X j r I p P m g m j u 8 a 3 2 y j 3 M g 2 z 4 + x j g K F r p O d q A i z h e Y C 7 S c m G / s e N R Z V 3 q O R F L q G V I W 1 x 6 W S C + 6 n f R m o l w G c 4 E M l k K Y o d z B m k l x S W F k Y B h S 2 S y 9 o t A k i p I D C c u A D j C B + C B y L s M V p A x n U F Q 7 q H 1 y v 7 E F y e Q + J h O O c 3 L m N 7 t h K Z A w o 0 S / M U C O W N m H D x 8 S 8 2 s s 1 l V V G n s z o 7 C w c M p 0 g d m w G q x + C 5 l / t b X 0 / e J c z A W 4 9 e j V S O b C R M B J W 7 d u I V / M K o R 2 d z a 1 j E d j U 3 j G + u n Z 8 x f 0 4 M E j I R M G i G e L d C T f H i E O E 4 L / q T 6 S c W x s x / h r G 3 u h Y o a p f Y j J y e e R c B 1 r Q 0 X v D d P a y u K 4 d X I 5 U s I k l N c w e Y o 1 j 1 N 1 d Z X 0 o 3 B O o 4 j J 0 t 0 9 e 8 h i d G 4 x / f r O n b v c M s 3 c Y s 8 a f T S J g I l 2 8 w 0 8 o 5 d G X S 7 A c j r f m B 3 D E w G 6 d f s B u d O m z i u z W G 0 U c B V J B N j e w Q m 6 c u k C n T h + T O a i w U J 5 c x 4 L P n B N i Z D B w s Q Y Z f L o Y 0 2 U A B P J S s p 0 3 j I I i 6 l x j e t E g B t r L Z 2 w d b s T N 7 j P t c 5 E r 2 V O 8 E o 2 G y J 8 P r 8 M 9 p k B j + a 5 A C m F c F W / + / K M 9 L 3 i A Z M Q V w t e z c P 7 H E u 8 I D J t s m B s o J P W b D 0 l L l 3 x A K + K G 2 / t V L z t 5 + L l A i d Z 8 z I 1 8 R y c p 8 A g E N p M M 5 E g k e D 5 g C 2 U n G t v H O o a 3 y h 9 J i P p / h P / 4 T q H 3 z i 9 P i 5 H S m g z D r O q l l A A J A 3 i w C G j N P p 6 1 Z p D c w G m 9 x 9 9 f J q + P 3 + R u r q 6 5 N l m Y J 7 T a g E C u v T P 4 f V w p y V 5 X K g w W P r q 8 U 3 y 2 G c f L E 1 N z 6 T S H P V e k F h m x J s C r 6 q B I l I 0 g S D m f U i g 6 L 6 k i D R S a p / 0 q f Q 5 P k 4 k E m b l Q 9 L e 5 G b A v + + 3 / / g 7 m e n 5 5 s 0 b s j n s 0 8 g x E + D h / M m P P 5 a x j v / 6 3 / 6 n c V a t 9 I 6 8 X U 1 4 M Y e 3 e H 3 R 8 v a f F g K / z 0 t 7 d s 1 v S R 8 U P M z q 5 s X z U O m i 9 V y T R Z F B k 0 I T a E O R j 8 q z 1 I o t u I Y Z x d j i W B E n e i + S 8 s Y x k p Z Q / C 2 J S g k z S k h y q o W q A b P q d + z o E T G t v n j R Q L t 3 7 a R r N + 5 E 7 p s L e A 5 c l v 7 T f / w r 4 0 z 8 C X L J A t N r T w F a b P O C z L G Y r 7 E g E c A i 1 N U 1 1 W L E y J n F 4 w F W Q 0 T 9 j S 1 K c E Y D 1 6 K E i G 7 d 9 q B c L E w L U G F 6 g E m F V e h D N O 6 N k g c p o u Y J u Q x C G Q n X M j L d 0 f q X g J R Q l a / P x 5 1 H f l F N J r 1 9 3 f R O J g C e P n 1 K r h f X H a Q b N 2 7 J t b l w / s I l + j F L K Q 1 M t E t m o A L N h L c D 8 X 9 7 K z c Q y + V V b o Y q j b m R l x a U e / d K r P m Z X y i O I T c O h F H 8 f y q p x n 1 Y x R K + e A g d F h R 3 I 7 l m S K S o q V w l r I y p y Y U 6 p P t Q 9 f U z h 5 Z e D j C h k D W J S 7 D G x K K h V Y U I h u q G c M F j A T d t 2 7 Z F B g i R O Z j S g U y M B f p P J z D V w w R M a V i t w L y t e I A K C 8 R G 0 V 1 q z P f p k K Q 6 d M D 6 Q j 8 5 F i 0 9 + X P y X 5 F E J 5 j J f Z 5 J 2 r P G S w i 2 M j H p J c S U U I Q z y C K E U f f j G F J M k w v X 7 E y w N E e A 8 v I x 3 h m / L i 5 H S q i E A n Q m a G D q x k 9 O 7 5 P 4 c W j R m p r e 0 J Y S n 3 h F j E + M i 3 m 8 s b G J r l y 5 K v E o M A U b U + P P f P U N n T x x z H i K A g q a H 7 9 q A b X P Z + q s Y 1 V E T K F A n w M J A 9 a 7 y n 1 S d C s J l B W M P k O G I S U 2 O u 5 8 Y a o G A k W o E P U O j l P L z f 8 t f e o z Z 7 6 m r + 4 O K E O E U X c 0 a b Q U Q g o E o u f S n Q E x n R e / Z x y L x S C h R g k k a V E 4 A 7 S 6 h 0 z N S H d L q F 0 A p n R t U i 0 v K 5 O A l D t 2 b K P K y n X i u o K p H Z h y D W N E L K 4 3 r x 7 L 3 k y 4 2 x p 9 B 9 2 R 5 7 o k / Z F 0 Z 1 j y y T W X y T l B u N v m p L 7 R E G 3 K 6 5 c + D s o N F s B 5 w W A T 0 0 P 2 N U l Q P y x d V 2 n / v l 3 S g P 6 I y z m 3 s N y 4 p q W T c T 8 n L a 2 C x u e r c 1 k N Z c l U w b 8 H p I q t f 8 u d E m u U 4 P S u u 0 8 I h U w B E O Q D 8 C C I P n M q d l x D x y p o a G g Q U / l M G P Z Y 4 k 5 K X G 2 A v x 6 k E h I W z 9 Y w u 1 H B z S p Z c P 2 V l 6 5 e v U n e r o e 0 K a e b J n v i L 7 A W A c g Q S a j w B k G Q W A J h s P b I 4 b 0 y 8 I 9 A L 0 o q M X E 0 e U x E y n I p N Q / 9 q e 4 R f h J X I C x h 0 z 3 C 9 c Y e o N K q 9 d P q 3 3 K n h K t 8 o 2 G n y h x O A D I D B o h H b U Q X X t l o 1 8 7 t E e l l R r o p b H I s Q M Z k G q d Z b k C t K F v g 5 M S F Y C E r O D p T 0 u j w 0 R P c 4 L 2 i + / c f 0 M m d R b M u i q e J p E k U d R N S 6 V D l p M Q Q g V 8 n F j D A u T y 3 4 f y K O s P H G U y k n a U e b k T x P L h L w X i B O h W k l g E s y Y q F 1 k K U W z 6 3 K 9 t S g 7 P O R K 8 E J e X Q q D I d G b J 5 8 0 Y a 6 3 5 J Y y M D r E b E X 6 9 p Y j y + P g x v b U x 9 / 0 M H + l d m R Q / e 9 c s F s 0 f D X L A 7 n B S 0 2 O n j j 0 + L e x F C H e y r i B / Z S E j B W 7 y J I p A i l b L Y h W l j M U z j q m 5 g u V J U F + x X 5 / F 5 3 u L a t l I v T f D j 7 7 Y i C r F q m C e 9 f I 3 J h P 2 K H F Y 9 b Q H W d o L c M K N l m F 7 / l j M l X E I B 6 C d B 5 0 U G w D c P k X H 2 b N t A 7 t R M y v X F V x l 8 / u m F h G g 8 l 5 r i E / A P D b m p w c j c K a 5 X C Q v Q i Y X C i z I U w 6 A 4 x J s Y e L / N J e q 4 H u i N o 2 A I G Y w 9 b l A N c g l J V D q 8 b p I l E Q Z w Q z Q 6 N k a 7 9 + y S 6 y B b + x B m 5 b K k S v X T v R Y 7 e X y Y 0 g G p F S W S U g e D 1 N x n o Y Z u V v + 9 K + N 7 t i K E e j O M W N S K U M j Y m t o 6 S n X 4 W X 1 w U 1 V V p X R G Y 9 W + 2 H W c 7 r Q 4 Z f m Z 1 Y r 5 T p X Q G J i w 0 Z U m F Y Q G n g d L E d B y P s A w B K y u i M d + s t Z D B y p 9 0 6 I W g S C z w 7 g B p M I u y M Q b L E G K P l J p p l 9 i Q M C C i 6 k f j x 8 9 l o A 9 I B P q y N s B N X 6 J K R x Y 3 b 0 u 3 y u T C 2 E W x 3 n i c 8 V Q 8 3 h / 3 K s I t n 7 f z K E U l h N W 1 N u V S I h 8 p K V U x 7 B V v M y x 2 h 8 C e O i 4 A 2 b k 5 0 V X G k S F W i 3 e 5 D M B 9 W C h k L q o d h M G k C W 2 f 5 o S Y 2 U E T 7 Q J P R 5 w X Z F I q X Z a O r W 9 u E r p T j 8 V u s e l z 4 R Y 9 n B 2 3 r t 3 j 9 Q L S S J 5 V N p U 5 K G i 9 A A 1 9 F h Z Y w m x h h I m u y V I V T l e l m I g X 1 B M 5 r D y p W Z k x K 1 3 y 5 1 W r F a W l B S z l F K t y e 7 6 Y u m A p j n V j 4 L D 7 L X r N 4 0 7 F d a s W S M F g Y W O p Y B W O V b T K 8 C C e q / F E V n k o D w r S C d Z Y p n d j m B C N 6 M w H d d A H m g h S h N R S Z E E r k X 7 N 2 R T k a W Z 7 t 6 6 L i G c s 7 N z D E O E 6 l e h b r Q P s l T i L b w l Y H w A g S K G D D 4 P N R A E w 7 0 4 H p 7 g z 1 l X z v X M c v 1 l 8 4 q U b Y r d Q s U p Y V H l d A A P B G h B Z g L I o H f v W q a s S v 7 q 9 V t q C d U b R z 9 g J b B / r X e K u 9 H A u J U e d K g V E j E O B S d e r C 0 M X H v r N H z v + K K Q y S A U k 2 V n m Y f c N i + N j o 6 K I Q P l L R q L d A V A G s y D C j G R s e p G k O o L P N I t 8 P u D d O u t V R w C 9 N I 1 C F 0 m S 9 j I 8 j U + + v C j / U z Q D P k N i c a K S S g P 6 8 D o K 0 l G c u Z d f 6 b U P N 1 3 Q g c 3 L 2 / q Q t c N I y o e w Q 9 Y O U B D M C M 3 L U Q b m U T o X 2 G i J I K 2 Y A z t 9 p 2 H F B x s N E g U T c q i B 7 K E Z c w x P T 1 D z m k J g 6 1 O T X 1 o Y N X 5 N F b l 7 r y D o 6 2 + D u 1 G a T j y O d F 2 M L M 3 u G J k A l a 0 I 2 J P S Z O W B h m x o U y N T 5 k B y 1 F j o 4 o z c Z 7 7 T e 7 0 m Q d 2 f 0 B i M D S p l j Z 9 2 x 8 d d C 7 J h I m a 6 H i N m g 6 f n x a g D s t 6 8 q S s U x 0 o E M k g h i Y I F i M Q I k Q I o k h l T p j m b r 5 H z O R c X 0 A a I Y / c F y U S t s X F 0 e n 3 K 4 E V M 0 o g d X K n E l I K p M p M T 6 X + w V H J O D P g a o S p H V n z C Y y 4 C p C a J G 5 D i 4 H 4 q T H w B o O T 0 x 1 5 Y b k 8 X j M p B C r N T 6 e w R a n w S D h n J l X X C M J n x 5 J K p 7 C 4 D f m M c S b c A z J B J X z d C 3 V P 3 8 c k Q o P M C X U I E W K P H N s b t 6 4 l K q 2 o h A I w + I Y M w q T C p l Y s J 4 k M j 1 Y 6 e K B 3 d n Z P i a + 9 m p E s o c A W A 6 7 n t M Z Y 2 w o r i M Q 2 D S i 3 I Z Y 8 + T K 9 g 4 k E M o B Q U v k V k U R l M 8 7 p g d l 4 q X / M k E 6 S g q I i Y j v C j b B I J E 0 m 2 W I Y J k A W v n e l w b U U B b x y a T D s p u b m d 0 w s C x V m W W l 0 U o 0 t m E m F l T s 4 7 3 9 A E g B z s z S g + s H t C x D i c M p 2 B 8 W 0 z f T j M j U I Y R D J T D C k t i F l n R t n 1 Q 7 b G 8 0 O u t t q Z 1 K G 6 W W 3 W g J U D 9 x 2 j a h 7 J n 1 R V Q / e E C K d e I v 7 P v o U U 3 m m 1 7 F E p h V v 9 v 3 M G 4 w / B D h j 7 D Y L j Q z 1 c a F h A E 8 V k C T + F 8 + / 7 w e s D M w l A b c v X U 4 R 4 w K T Z 0 u x l 4 I B n A / R 1 h I 1 g I v r i G K k p B R i Q 4 T o 0 m s n P e u y 0 p U m h 4 w t T X j D 9 K S D y W T 0 i T S p e k e Z U C K R F J n 4 Q B 1 j u V h W 9 d x 2 / 4 o a I z S S Q o / y p B X I g s g D A 4 O U n 5 t N o 5 3 P V U Z y I Q E o Q J s 1 V s H 4 A S s D 1 c B J 0 E 2 D S J h d q 4 m k / T S x v 7 P c Q z v L v K K u p T q D Z L O o s S R F E k g b / j w T Y 1 z U O f U Z J X 3 U V k s i 7 U U u R G K i 2 c O T h n S C N h O g y m w P 7 d i 7 2 / h 9 K 4 u E T 9 + I l 8 I s f R D 7 H M u P o H N Z V V 1 F j x 8 / k Y z V O F b t + U F K r S g U e d D G I c G 3 E D O I E a W 1 d U B p F J B A Q g K D V J h 5 C 3 N 3 2 y B U e b U c z R j G p Y Q o i k A R d R D 7 c l 4 R T m 2 j + + h b w 3 + P g j 5 x T 8 L c O E g o K w X I y 5 K t Y l 1 Z 3 L q V 6 J T w C Y Y z J a / V J c u d v H r V K K T C A m w T H r / s a 0 n 1 A 5 I H W N R O W e P C v I / Z 1 i A b K n + U M E I a T i o u e f R Y t n K M v o 8 i 3 9 Q E 6 W P a 5 2 2 O 2 8 e S L E S F 9 m 5 y u L O E T B R m 6 Z T l o Z y 1 m + L W q Z V I K 2 6 U 0 G k s 7 J B M L C 0 r p d G R E R k 9 f 9 Y y L o R C h o J U m G T 3 g 5 R K B o A g S i L Z r S i f s A S c R N 8 3 Q g q + P o 1 E e h s 5 j 2 c o I w N U O p 2 c 8 k y W g F D v W E 3 M d v m p d w S 1 J E g t E 3 m i 6 i H W R H X O p P S 9 t 2 z b w L 9 p e p 1 a i Z R U t u g B a w b 3 l W z 0 9 O l z E f H Z l j 4 Z g 9 K k 2 l s x K Z n / A x I L r e p F 1 D 5 D C o E Y X r + S M J h S A c s c / O p E W v E 5 n J f E 9 0 0 n E 5 b 0 D F C u 2 8 + V M E g l G b 7 o / U y m q l x M Y W c y p f i p f x z f E R C 3 I 7 H q M Z m g 6 g V 4 u / P k p / I b k w V J R S j A 4 / X Q 9 u 1 b h U S I f f 5 3 X z + g 3 t 4 + O Z a W C 4 X D C Y W 7 G K A d + Q E z Q 5 F n a u I / p m N F E E l S + Q 2 V D d d 4 2 8 Z S 6 v J r h / R r Y L V r 6 r X K + R w 3 k 0 D M 6 E r q g E j w 5 6 v J 8 1 G 9 e J H 7 q Z R J h X 6 S P x C i x h 6 W R 1 z m I x N w T Y s S C Q k S q j J r k v e 5 X + W e e a 3 f l Y D l Z m N L 0 n V Q s n z o d K L / x C 1 g y E 5 l h V l 0 7 d o N C c 7 i 5 8 7 o s + E K s j s c h v q 3 O I o 4 b U S + 5 Z t F v m q h C S T 7 8 h e I T 6 z I P h N m y j k h m J J C m S l B 2 s y E 0 d J H g q k w C Z W V D s d B u v s O i 6 d F 1 8 Q V c z h v h U B c 3 m q r H G B D Q U 4 B r 1 j 2 9 n z 0 B d m d y T U n z n K r s T X p C D X R 8 o I G B o e o I D 9 P X J P y i 0 q p u C B H C A T v 5 O d D R S z w n X K 8 E F L h V i 7 v H z A L Q A h k E v 6 p / y r D R M 2 T E 5 o 0 n I x 9 R Z 7 o M b Y 2 w p S L g C z b W V f g l X 0 0 k D e b H T L + B L I p V R 6 J y a b 3 I 1 u D S B E y Q T L 5 q C z D Q / a w l w v T S v s / + b n 8 t m R C 0 q l 8 Q G p F P R e K l C d V V l b R s + e N R u v F L V 5 m J u 0 s V / q 2 L l h 1 c 5 h p h U / M D N w W C 0 d S 5 s B K Q W W Q / E W W y h / k M f J a k U B L G j X w q v b V d V h j s a / O w w 9 v c I I b R + 5 b P W i 1 0 d U m h x g u l I N r D J l k a 0 p C J D W E o k i l t r V 5 H g r 7 x k R L S U Y y A U l b n d Z t 3 k 6 5 O T n U 3 d 1 F + 3 d v p r a 2 t k g m O 1 g H l 5 Y M i Q t R 9 H f + j K o O U 6 E d O m c C + P g D G M h D 4 Y 9 B o l g C c R L i m J O J Q J G + l F x T l j v 9 G X 1 e J d y v k 3 G M c j R t I 4 O 2 n M L G F p I J Y 0 + Y 8 l G z d Z f x o 5 M P S U u o g N 1 N I 6 z e Y e n Q 1 t Z W K W h M j 4 b l B x m e n w o p p Q p A C h C F G 4 c c c x E G Q S Q T h b n I n U g o 1 c x E H L 3 P K d J I y X H s e S N p g k S e o U g k 9 2 m i 6 P K R c 6 q c o t e M L Z e n O m 8 k I Z A q Y 0 g l k M h K f n L b / D Q x r t Y O K 0 G 8 v S R F U n h K z J T s x V U 0 w S Q q L C q k H C b W 7 d t 3 V S e V 0 / o C 7 u i i R T N a t c h W C j W B L F k A k k M a g g D 8 Q w w i K F J E i S C k M J I a p D W I E p s i R F J J k c z I f x w b W 7 W v z q u t k Q w i I S m J p B I 0 E C E V l z G 2 G L x d l + 1 h N c 8 v 0 u n w T / 5 Z 3 L q S L I k l V J y z S Z Q s O S V M o C C 1 t r T S x k 3 1 I q H E R Y l T m g O R b o z C w N Y o I F 2 g O i r p P 0 3 g v R V x d F I k i J O M i q / z T Y i i S a a T X E M e x + 6 r r f 5 s p B w i n 1 H n l B Q y r n N 5 y T E I Z G w V m R S J V L + J 1 T s m 0 9 o s q H p + C T 2 3 9 d A J f q f 4 9 S R Z U t K 4 H s 2 U y O Y U K V V U V E R O h 0 O I Z M 7 w 2 E K J F C g n D B g 6 r I p g q D i q k v 1 T A I h i 8 E i O j K Q J J G R R + / x H t k I K O W 8 m g i K K y j / T f i Q h r w 2 S S J 6 b P x s t C 3 E j 0 u V j l J G o d H J N p V g y Y S C 3 O n e S L C H E k Q h I 3 J H c 4 r K 4 d S S Z 0 q q w c T m K q 2 U l 8 Y 6 O L t G p W / q J L j b a q X 8 M o X w V q V T B o W C M f S 5 U u K o g t K 9 W a a a a d l H F / o l A 3 j f q H a 6 S I o W Q x s g f T Q Z N l i h h k H g f 9 8 h 9 0 f O a X P q e y D 5 I J P e p J O S J J F z n r Z G i Z N L 7 c D f y C p G g 6 u H 8 4 S 9 Y 1 V s F W D V G 4 / U H T 4 k b E l J T L 0 n G 6 4 L Q h S G F J Y W i t n X 5 y r y O E X g p R K l E R m V C p e J z e l + 1 4 a s J S r o g R U k S T f x H 7 U f e G x V c p S n 7 Q p D o e X U N e R k 9 r 4 / V d X 3 N v O W k 8 9 + c Y i W T J O O c X I + W o S K T G m + y h n 2 U m w J C + c V B + t j P / t x 4 5 + S H 5 X Z T 2 + q p S Q E f 9 T Q 8 p k J W / + 6 2 p Z L V Z u O O q k 0 i J F l 5 i 0 5 r Q T q R J 2 i j o k y i q r w Q n 1 e D v x e b U t U g c G Q w G C I a x 8 a e s d V Q h 9 H j 5 A G I o r b G f x O M I z m v r + O P I p c c y T 5 2 c U U f R + + J N D A x x 1 P 2 Q S R 9 D J L x v h A u c g y i q R R L Q D k G e Y y t J p U k J h P i Q t T k T p C f + 0 w + J t S O o 6 c p p 6 h E X m s 1 g A n V j u x d N Q j 2 t V L Y 7 6 W G / l S a 8 D s M U i l C I X 1 Q 7 W d 9 m 4 8 t O I e k C N Q 7 7 q A X 3 S q S p k X O K Q O n H G M v w h 0 5 m n J s h r o 2 9 d z S A 5 X V 2 J 0 G V H a 5 I 7 o 1 A x U 9 s j X u k Y f x E c 5 h 3 7 g W 2 T f u A R H U s U 4 g R + w + S K G 2 i k S 8 L 1 u Q D N c 0 k d Q W R F L 7 J m K J h F J S S Q j F R N K S q j a P y Q R V j z W R z N w 8 2 n X q M 7 z N q o H l z i o j F O D t a B S y 3 G t z M z n s U 0 j l Y j I d r P I b Z F I J 5 L n X 7 q J x H 9 8 H A k n C e b X P f x S N 5 L / a R i F n p p 2 L h 8 j Z 6 R 9 Y I F B h j d 0 I U O v l v 2 k f f + S v b N U V 4 5 o c 6 + d g q x J O y D + 9 b z 4 f S Q Z R p h 2 D K P p Y 7 Q u J Z B 9 k 4 W s g T O R Y k S i y L 0 T S K r n q K y n p F K S S 9 E l K t c M A g e T j R t F B R 3 7 6 p / j x q w q r p g 9 l h q u 0 l r q 6 u m h H 6 Q Q X C j q t q n B Q S B 5 / k C a 9 q t D M C f G v l f q B p A t 7 a p K C N y o D K h A q J u 9 E K q C c k h T Z w Q 2 R F P n H 5 6 O V c H 6 J / 6 h n y D H v R j D 1 v u h z 4 z 0 f v z 2 + + i X 7 n C L v h / 2 Y 8 y r p / O H z c q / K l + h n o t f 1 5 5 U B Q l / j J G V h J D 6 e W h a 6 z 6 Q S V L w 6 l k q p d p 8 Q C Q k N 4 2 o k E 7 A q J Z T G 8 1 u 3 a I i K + C 3 s Z G E p p d U + S K s j 1 d y 5 j U g p C w X D V r r x j i U a J B N U P v x j y Z S b F p Y Y c x F p Z Z y H g M E 9 f I C / 0 a 3 x V 2 D a n R u x N 8 + S 7 c Y l p o j e M e 2 r L Q g U 3 Y J M c j T 1 P C f 5 H L a S o v d E r u u E M T u R P r j J O A f C y H V j C 9 L o Y + N a l H i K U O q e 6 L E Q z S A W t k E m k G y Z T O l M o p I M L w U M a x 7 6 T c j n E 7 / 4 C / z Q V Q n L n T e r l 1 D A z c v 3 y W / P M Y i k 1 D + Q 6 B C r f Z i s K I S y o b 9 k p W v N U B F B m K i 6 p 8 h j 7 K P S T 9 n H N 6 h j 2 T O 2 u E c 2 + q 9 x e k E w K n f 0 r 3 p M p D C 4 s m q o S i 5 7 x u n o V v 3 H H / l r b I 1 j d Y K 3 K u l r k f 2 Y J O f w T 0 i C c 3 q r z x m E M v Y j K p + + Z h B o C p k M I k U I Z U i o D K e f i t O 8 4 u i q 1 D y / 5 O + J X 6 5 e M g F M q A 7 J 9 l U L L u D L V x v 5 T Z g 8 E a u f j f t R A S a U I a G Y U N h e e + u W r R C G S Q V i q P 1 o k n P 4 Z + w D s h / Z 6 n 3 5 K / s C P m E 6 m j d U n Y 8 t A l R i Y x d 3 y H / j h N 5 H x Z b j 6 F a u q A P e q h Q 5 h 2 P j v O x P S b H G C H U u s h X J B T J F 9 + W a m U C 4 L v u a S M a + S C W 1 l X 4 T S 6 j i d C w s 7 Y t K J t 4 i b 4 / 9 / J 9 L + a x m W O 6 u d k I x U L i X r j T w 2 0 Q J B X I d X G e o f Q a h b o i E A q E M U m H f I I + Q x d h G 9 v m f 0 4 5 l R / U x A 9 e w w Z H a Z e h r c s C I 7 M y B a N b z K x g w d l D v I / t q K 3 9 R k Y 2 t 3 K E O T F v T e f 4 j / 3 C A f e M 4 s m 9 K X P t j z o E Q x t Y 4 F p J g X 7 a a N I p M W i q p r d r X k g l 9 J x A J x + t y P G Q j r J g B y a S k E 8 r m + B 8 A m Y i I / j 8 s u v / u Y h 8 X Y g A A A A B J R U 5 E r k J g g g = = < / I m a g e > < / T o u r > < T o u r   N a m e = " T o u r   2 "   I d = " { 8 C 1 7 8 C 6 7 - E B 2 5 - 4 E 0 E - 9 3 D 3 - A 4 8 D 9 7 0 3 5 0 0 4 } "   T o u r I d = " 3 6 c c 7 8 1 d - d 5 b e - 4 b 7 1 - 8 4 0 c - c 7 f f 3 a e 8 8 5 f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w U A A A M F A f R x 1 5 Y A A D l b S U R B V H h e 7 X 0 H c x x H l u Z r t I X 3 3 p A A D e h B i k a k K E P R S D M a t 7 M 7 a + L 2 N u L i b i 9 2 9 1 / c X 7 m L 2 L i 9 2 N 3 x I y / R S z Q S Q U / R g y Q I 7 2 3 7 v v e 9 z O y q b j Q s 0 Q Y c f M D r z M q q 7 q 7 O z C / f y 5 e m H B 9 / e y 1 G r x E 2 b 9 h F G y u C F I l E K B q N U i w W E 8 H x 6 O g o V V R U 6 C s t 4 P x i m J i Y k M 8 o L y / X K Q t j a m q a r l 2 7 R n v 2 7 K G y s l J J w / 1 8 8 c V X 9 O G H p + Q 4 G b i P P / z h j 9 T R s Z s 2 b N i o U 5 e P c D h M D o e D n E 6 n T p k f o V B I Q r f b L S G A N P x W n 8 + n U x R w / x H + 7 G A o S I W F R Z I 2 P T 0 V j 8 9 M T 1 N + Q Q H l 5 e X J c T D s o D v 9 b p r w O y k S c 1 C R N 0 Z v b g z R 2 c c F c m 8 e t 5 O C Y 5 1 y 7 e s C 9 c t f A z h Y d m 7 t o M a y o F Q o F D 7 k 7 t 1 7 N D Y 2 R s + f v + C K X a Y u t i G Z T A G u B H 4 W O / B 5 I O N S y R Q I B O j W r V t 0 4 M D + O J k A V L T t 2 9 v p k 4 8 / o 6 G h I a m 0 d t y 7 d 4 8 J X 8 n n R n T K y u B y u e J k m p g Y o 6 n J i T h x k g H i 4 f q R 4 S G d o u 5 z n H + v I l Z Y p 6 p 0 O 5 k A v B 9 5 O D E + T p F o R K 6 Z G B + T c x 5 X j P Y 1 B u m 9 T X 7 a U B 6 i q Y C D L t w P U U 3 g e 8 n T Y C h C r t J 9 + B C 5 / n W A 4 5 P X Q E O h Q p z c v 4 1 C Q U U m V I S n T 7 v I 6 X L S h p Y W K f C x s X E q K S m O t 5 7 A U j Q T 0 P 2 y m 6 o q q + a 0 2 K k A E n / 6 6 e f 0 4 x 9 / K J U t F T o 7 r / O 9 u W j 3 r p 0 J 1 4 y N j c r 7 Q a p 0 Y m x 0 h M r K l a b G 9 / l n Z 6 m g s F D y Y 3 p q i m K c V l x q N Q Q A r k P e 4 Z r k 3 w X C F h W X 6 C M F X I f 3 o G w i U Q e d f u S N v w / h 8 a 1 B O v 8 k n x x 5 T r 6 G y T 9 1 i 6 9 P b G D W I t a 8 h h I y v d E u Z A q E w k y k p 1 L w L S 3 N c T L 5 / X 4 q K i q M k w l p k K X i + b M X 5 P X O T y Z U n M H B A b p 8 + a p o x G P H 3 p l T 6 Q y g v T q v 3 a B d O 3 f M u a a g o J C G h 0 f o N 7 / 5 H f X 3 9 + n U 1 Y c h E z Q k 8 g R k g i m H + y k q L p 5 D J g D X 4 f o Q a 6 j h o U G d q s x D j 8 f L J u 6 k T l H A Z 0 G 7 z c 7 O U G B 2 S i w I k + c I z z z 0 0 L F N M / K Z 4 X C E Y g X c u O S 5 5 P x a B m u o z j W t o Y 7 s 2 U 1 e h 5 9 O P 3 D R z t I X 0 k d C g Q W Z Y J M h H 1 U U R N j c e 8 4 E a 5 H r l 0 M k A N d / 8 s l n V F V d S Y c O H t S p F g Y G B r g y T V F 9 f T 3 l 5 + f r 1 N Q A m f 7 w + z / R X / z y 5 9 I Q L A T c 8 6 2 b t + l H r O m W 0 h d a D Y T D I b 4 v q y + 1 F C B / Y B W g D 5 a s + U A q E B G N n d v j o Z u 9 H h q Y z I s 3 J N t q I 9 R S H q G v H 6 k + V R 6 S p 2 / L u b U K / n X 8 u k b F U 7 G X v n k c o 6 / u u 6 i u Y F L I N A 5 b n l s 9 F D D I F I l E q a + v X w i 2 X D I B K P w 3 3 z x I W 7 d s 1 i k W 8 H k X L 3 5 L b W 1 t i 5 J p m j v s Z 8 + c o 7 / 8 q 7 9 Y l E y o j O f O X s g o m Y D l k g l A / i C v k R e G T A D M R p z D b w G Z x r h P t q e e + 1 8 e 5 S g C f u h 3 0 j d d H r k W Z R b l 9 J b G 9 o Q y X m v i / K / / + M / / i 6 N r D l 4 m U y A Q o a 0 V E z Q 5 G 6 O O p h j d v H l L T D 3 T A g J 5 3 O w V s x n j 9 V o 2 / H L w 8 O E j N s X y 2 W Q s F v M G W u b + / Q d 0 5 c o V z k A H H T 7 8 Z t y U n A + j 3 H K f P X O B f v z R h 4 t e C 8 A B U l R c J P e 8 l H 7 b U o G K P D o 6 R v / 6 r / 9 G M z M z d O H C t 2 J i b t y 4 Q V 9 B 0 h / y 8 P c u B F w T 8 M / S Q H 8 v l Z a V i 4 Y a H R k W 0 9 E A v x P p 6 B f l c T 8 J D Q 7 I 1 V I e p R d j T u 5 X I f s c F L R 8 H t R a E a E N L B t r y u j Z o H J s r D U 4 P r m 0 9 k y + / K q 9 b J t H p c B i E e V F u n / / I b W 3 b 9 F X J O J P f / q E P v r o R / p o e e j p 6 e E + A r e i X B m 9 P i 9 5 3 J 4 l V f I Q 9 + f c b h f 3 r Q Z F O z Y 2 N u o z S w P 6 f f 3 9 / f T 9 d 5 1 0 7 P 1 3 + D s L h N g L A Z 7 D 4 a F h K u E + 0 N W r 3 9 G + f R 3 i 2 U T f b G Z m m j 5 m 0 3 V b + 1 b a t q 1 d a x W i j z / + h N 5 5 5 6 h o i M r K S t Y k w 0 y S i g U b n z E m T 5 n N c W K O k U e Q 5 E Z j n B u U U t Z e 9 s / 8 5 q m b Z s P Q v i o N 5 6 o K Y z Q R d F F 7 d U i 0 1 e P u x 3 J u L c H x 6 R o j V H H t L p q Y M q 1 f l E r H L 7 D J 1 S o V 8 P v v O + m 9 9 9 6 h Q l t L i f Q z Z 8 9 T 0 Z a f 0 L 6 m I B W 4 l / d z A 4 E g a 6 O r V F d X Q 1 u 2 p C a s H b i n 0 1 + f p U H u u F d U l H O l 3 k v V 1 d X 6 7 P K B 3 z k + P k b n z l 2 U z 0 b F q 6 u r o y N H 3 k y o o M F g i P 7 t / / 4 / 0 W y b N 2 + i P d y 3 h E a d n J y i X / / 6 t 0 y i r b R 3 b w d r W s v l D Y B I G F a 4 d O m K f D 7 G y E C 2 / t 4 e q m t I b A R w f m p q g k p K y k T D 4 T r / 7 I x o r O K S 0 g R P 3 0 B / n 9 x L Q Y H 6 P h A N 9 w v B b 8 L 3 n n + m n B / m d y A 8 2 R 6 k 3 g k n D X J f a 4 w b T W d w b Z G K C X V 9 z R D K W 1 x L Q W L h 1 j / K B Z I / d F o K d f 8 b + 6 T A U E h n z p y l E y e O y / U / / P A D z f r a a N B f J I V 1 o D l I Z f l s a y w T q E j o / x x 7 / 7 1 4 4 a c C 7 g H a 8 N S p k 2 y u e X T q 6 s F U y h H W C D d v 3 J Z W v L G x X t z s h Y U F Q u S 9 + / a I S V p a W s Z m 2 C i V l J W w e R a g 2 t p q 2 r p 1 q / 4 k B f T r v v r q t D Q a R 4 4 c k j 7 o + f M X 6 Y M P T s r 3 B A N + N v 8 s b Q w t x 5 T g 6 / 1 C I H v / D h 4 9 p 3 N u 3 3 B s B N q p X D 4 P H r 8 8 R x 7 5 2 P w L s K l 3 / o n 1 2 T h v 8 r a t K k p d I / z Z M e 5 / x U Y o L / J q 4 3 K Z h O P T y 2 u H U H n F H d I S g z g N k R v U v n U z j W D A 1 T Z g 2 / 2 y h 7 q f v 6 B p b k F n Z 2 f J W f 8 W u Y p q 5 V x t c Y R 2 1 6 c e 4 F w I q H i o a C d P H l / Q o Q D i d X d 3 0 8 T E J O 3 a t V O n p g 8 g G P p 0 0 E T w N D 5 5 8 l T 6 S K i Y t b U 1 M r C M P o y D K z F g K i y A 9 5 x j z X 3 0 7 b f E h I X W w G / D / Y N Y B Q U F c t 3 w 4 A B V V t d I H J i Z n m J C W L M h 7 E A / q n w J Y 2 i 4 b 7 w / y j X v 7 G O v j F M B h l R O 7 v d y 0 y G E i s U i 5 I s + k f N r A Y v 3 k H M E r t I O 6 Z c c 3 z x D h x u H q a 1 1 g 8 x + s J M J a G y o p z c P H 6 L j x 4 + x p j h B p R V W Z e i f d F J n t 5 s m A 1 b F G p 7 O o 2 v d 8 2 u T z s 5 O G S R + 9 9 2 j i 3 r n U E n g A H n x v J t N r c R x m X Q A l Q 9 k w H f C b b 9 j x 3 Z O j Y m 2 6 e 6 f E o 9 n I B A S 8 s S 4 c t q B B q e k t C T e H 8 R v Q 0 U H 0 B A Z g E z 9 f T 2 i g c S t z h Y B p h u l g n n / Y p h k E 1 F I x c W Q b D E g P c J M Q w h S Q f y 0 8 m l Y m c a a 0 F A f H N x N s 9 w X c k R Z O 7 E W u H j x G z p 0 8 E B C J T B I P r 7 b 7 6 a e 8 b m u 5 w J P j G a C b I Z M j V J L X S l 1 N A Q l H e 8 2 d B s e H u b v i 1 A N V y q 0 p i A k G v l x f x 7 1 8 m c e 3 u g n X w q O v e z p 4 Q + K s j n W p F M y g 9 u 3 7 4 j G 2 r J l M z 0 a 8 V J r 6 S y b h y P c j w w w K f p o 2 / Z t 1 M A N D o A B 6 O b m J i G j g T h B r n X S y R P v y 2 D t f I D J N 9 9 A 9 / j Y q H j + 7 B g Z G q K K q i p 9 p G D 6 g + e e 5 F N Y a y j A a F E 3 F 1 k k x u 0 9 5 6 N 4 C i l K P n o m 5 3 I Z j s 8 u 3 8 h p Q j X V V F B 7 Y 6 U y a / x q D M P n U q 3 a Y m Q C Q I S v H y Y W v t P B r W D M Q W 6 a 4 Y r G h V 2 n B n 1 R l v g I t J z V h R G 6 d f M 6 1 b T t l 3 P z o a U 8 T F u r w + J + x v e P T 0 z Q 3 T u o r I 3 i B M g k Y J r C j D v y 1 p v 0 a L J W z F u v C 9 O u R u m L L 0 6 L p x O / E f 3 O 8 + c v 0 F t v H W Y N Z X k O z 5 0 7 T x 0 d H d z / S p x G l A p m s B Z A f 9 b B 2 h k O I B f 3 q 5 C O v D D k A K A h j e l p x 6 W n L p o O J 4 5 / m f c h h E R Z O 8 a i Y c r P G y I n W d o z F + H 8 h / / 5 L z k 7 D o X M b K 3 w i d s a L d q D A Y y m x 6 i Q t c t S y A S 8 Z E 3 i 4 / K a Y K 1 i A D M C p s b 4 / U 8 o r 2 I H V 4 D E 1 h i f N B 3 M o 8 L y B p W w A M L M 7 f M X v i G n O 5 + q y 3 3 S 9 8 A E 2 O W 6 y V c D y C e Y c M i K k X A p j c 3 m U S Q 4 S 5 1 X v 5 V x I D h K k K c v u 1 9 S m E n Q 2 t q q 3 6 m A 9 3 3 z z S W 6 9 n 0 n b d j Q E j c H U 2 G w r 5 c K i o p o d H h I Q n w u i G o c F T j G d C a Y w Y P 9 f f H 5 g k Y z G T w a 5 r L l 7 7 W n A T g 2 3 T Q p W X 4 J R b 3 k z U u / K f 0 q c H x 2 J X c 1 1 A c H d 1 E o M B t 3 k X 9 x 3 0 v v b 5 4 V y z o Z 8 x F q c i Z I I X 7 / t T 5 r F L + + O E L 1 3 g E u M A d d G 6 y T A n 0 V Q K M d 3 + L X R 9 k F + j + f f / Y l / f w X P 5 V K i f 7 h 1 J O v 2 W S e Z a 0 S E j c + 0 N g 4 t 7 F A H i K v 4 R K H k w P u + c V m a k x O j I v H b z 4 M M P F q 6 p S Z O Y K h h K r E I Y T b v R 7 q s 0 1 H s g N p J h 1 a C s I 0 p W J 3 r 6 T l I n L W K b G p s V Y G D O H R Q 0 E z L y R E 5 U 3 G f G Q C o p E Q / e b j i 5 T v j t K h l g C 9 u 8 l P O + q C 9 P D R I z Z t S o U I J 7 f 6 q b 1 m + d 4 / A x D y y w c + + o r l w W B i p + p V y b p c Q K u 4 v V 4 x k Q E s m Q j X n 6 B D b 5 + i 2 p o a I c p 8 J h 0 q L 7 Q M 8 g W z N H 7 / + z / p M w o w 6 U A 4 u L 8 x W P 3 d 9 9 f o 0 a P H 8 e 9 K h S r + T o M S m w M J Z e Y P O Y R M Q L F 3 7 n A G G k 5 T t k I s F m 5 X K R i 1 x h l z D T l r 8 n W 0 1 h G m 9 U M z Q c 4 / 8 X L m Y n p K Y u E t R C b A x 2 Z O E R f W 5 l o X e Z 1 c Q E z Q z u v X 6 c D + N 8 Q c M S j 1 x e j J 8 M J e v I W w g f t S B 1 q C V F l o V Q y Q a Z z N r v x l D i a v F P f 6 3 X S j x 0 M T 4 U K Z G P x g u F D 6 i j B x e y d c 1 F 7 n o A c P H l J D Q w M T b + H p R S A M v H l Y A w Z y w a P 6 x R d f 0 / T U t I x z 3 b p 9 V 8 z C z V s 2 0 5 0 7 d + l Z 1 z N q a p 7 r h I G n 0 f T T M A X J A A R 5 P O K K m + L o 7 0 1 y P B h x U A E 3 f q G o s k O U h u I Y + l 9 c 1 u i L h c I u 7 k d P y / t y D d z g 5 9 7 f q Q O 7 u B O q i G Q I g 7 l f m F h p x 2 J k M m i o r 6 f R k R H x Y j 1 9 + o R 6 e 3 o T y G T Q V L b y 9 T j P R l 1 q M N K G i 0 + 9 G d N Q 0 J D o L w L l N U 3 c d S + W u I G Y z K c v U V V V 5 Z K c D p i y d O j Q A T p 3 7 o K Q s K + v T 2 Z g D H M + Y u z q V 7 / 6 p X g T Q T a Y k c M j o 0 J C w P 6 T k / t h Z v E m i u 4 F 5 5 m b G z n A x 4 1 O c 1 l Y y n Q m Z J W N K m N + D 0 K t p d B A j P u r d W 3 J s b / P r 9 y 0 / / 6 s o 7 y k i L b U q I m h R j s h U 1 F h E M I 8 M 1 g q o Z K B B Y A / + t E H + k h h b C a P v l t g P G q p w O A x W t l R / j y g s T R C 2 2 t X b k 4 u B S H + P g y Q L g b 0 Q b b V R q m l Y q 5 5 N R 9 g 4 s H F j n 7 V Q P 8 g n T h 5 j G 7 d u k s H D r w h 2 s P 0 s X D d j R s 3 + b e 7 y F V 3 g L Z U h 6 n Q 5 W c T U u V p k N u q g U k X N z x O m m V T L x k g 1 n u b A l L O S i t Z w L E q 6 5 g 4 O m D G s 6 l B F f n W K u N c g e P z q 7 l F q F M H d l C Q O 9 D o O 4 F M 4 U i M h q c d d P 2 l c q 0 a Q q 2 U T J g X B 9 P D P v 4 C W / 4 C a 5 N 0 4 F 2 u J B 7 d C q 8 2 8 K l P 2 U x d j q n q y l P 9 U N z X f E D e o h J j l v z d u z / w M c k S F v S v A L j n v 2 T z L 7 8 g n w 4 f P k Q l J U r j D U w 5 q f M F v H M Y r 3 P Q 1 u o Q 9 y n V e / C d i 2 n r j o Y Q m 6 z q + r m k U v c F F z 0 G m W M s F A t T Z d G o v i I 3 M N f u y S L K i w u p r 7 c n r p n G Z 1 E Q M b r Z o 1 p B j K k A K y U T A L e w n U x o E d N F J g D 3 n w 5 M B v L o z E P f s v t 9 G E S F B j U N V C r c u X N P 5 v i h z 7 R r 1 y 5 q a m o k b D p j n A + Y f P y L v / i Z k O m P f / w k n n 6 T y Y D 5 f I Y M u E c M 0 A J L M X 0 N m Y C 5 Z Y z P Z J O K P 1 s + n w W f O R O c u 0 9 I N p F T h D q w t Y X K S k s V o T i z v C 4 s L R + k 8 a 7 L c v 5 o 6 / y t 6 m L A D A J 0 n o 8 d e 0 + n E P V z i 5 p u P B p a u a N j P u A z r 3 W 7 i Z X 3 i j E 0 7 Y z 3 u e x A R Y a D A U s 6 / u Z v f i X 9 L c y u w B w / 5 J 8 B y u j z z 7 8 i X 7 5 X + q N f J Q 2 e A z B 7 0 S / S / H o l W A R T x F I f 6 q C p 2 a W b r 5 k A E 0 r f Y J Z l 3 5 Z W m X i J j M O W X b / 7 3 R / o y c P 7 Y k 4 U b z j C 1 6 C 1 X 7 5 2 w r j M l 9 z a v n z 5 U t Y B 2 V f W d g 2 n n 1 D 1 J a u 7 8 U j v R B 5 1 j b i k 3 / S q e J q C 7 L K m a h R m l J X P G D B G 3 g 0 O W n 0 W a I l T p 9 6 n M G s n u N M T P B E M F 9 e s f U 0 h a q s M p 3 S J L w Q z N D J f W Y u W Q r 1 x 5 I m D Y m w G F o e q R 9 k W u f d c k K o S n 6 x U v X H z F m G e 2 C 9 + / h M p R B S m A V z Q S w H m m m H T l P / 4 j 1 / L Z x 5 / / z 1 Z p m 4 6 0 N g q D K Y e T J J 0 Y 3 o V v w O D t H f 6 X t 1 x Y u B n U m I Z h R 1 V V V X U 1 F j P G i i x M i P v z G p l b C k A 0 / n 8 u Y u y V A W L G X d X D e s r F e C V N Y R Y b j 4 v a h 5 C O x n h 2 u M P g F a q H m V b c m J P i d I i H 7 d 0 Q R n z w N Z a W O k K o E B g 7 x s k D 5 o m A + b h H / / 4 J 3 r y p E v W 3 B S x r Y 9 Z 2 M k u c o x p Z Q p 9 E 6 + u B Y e m 8 6 Q B G N G e w 9 W E 9 E d s 8 I f z x A H x 8 Z 8 + T R i w h Y m H f h Q c E x g f b G 3 d Q D / 5 6 U e y R c C + N / Z R 5 3 f f 0 o 7 q S a u f y 3 L p m V d 7 Z y V p R U j W U g 6 t v p S W k o h 8 1 6 S f T U 4 k Z F n S 3 0 Q v A T u b q u P m B D L Q n o n w Y s G l i j R T W K m A 8 R L M o / v J T z 6 i 7 d u 3 U X F R M Z V X l I u 3 0 A D j Q i j g T G L M N o d w J Z j 0 O 2 R 6 T r r g z r P y F L P o 0 T 8 L O 0 v o g w 9 P y m R Z A 8 z s x 9 h T a + t G 0 W I Y H E a l P n T o I F 0 4 f 1 G s g B u X v i Z P b E a / Y + U w J p 9 B I q m 0 u Q f R G g o y k S P j v F k n V F l R o W i k 8 v K y h I w z 8 T 7 u M 5 j + g r H F z T m Q B a 0 o d l w 9 e v S I e J / s L W 5 t X a 2 c v 9 P n p k t d n p T j H + k G z B e Y m M s F l o q g o 3 / 5 u V c m 4 K Y L + G w Q C U M H 8 L L h e 6 8 + 9 8 h S e a / P J 4 s W D U C q Z I 0 G o J + L Z C y f H 3 3 w F Z M 0 y Y 5 c J n z c c L 7 d F h C q 2 G H K X e 6 B R f 7 k f j B O x b 9 l F f q V r w o m l L q h b M m B 9 o 2 y t 5 3 J L D u p g L Z 8 a w 0 M v F L Y / + C z z 7 + U v f J O n z k r J h 4 m e q a a x O n z F d K 5 x z 7 Z o 2 A q m L 2 2 A 9 + / H D x m r X y r V 2 2 i k m 6 c 5 f w B g T B 0 g L 3 I E 8 A 3 U F 2 d u I 4 p F f b v 3 0 d f f n l a B n e x d M T / + B N q K l m 5 R 3 a G y Q 1 S b a i Y S 0 y p H 3 y b c q e a T C b s k y E E n Z Y l y a p T I o 8 z I h o O y G 4 7 y K h k U o F o G D M y x 9 A w 2 I j l g 1 M n Z K v j k y e O i 4 l X k m K 2 M 8 y k 2 + N N 5 P Q s v F N Q J r B c 1 z m W X W Q b d 7 v 9 1 N P T K 1 p p M c D U h p s d E 2 U x s R a 7 T 9 V 4 h q m i Y O W q F X 3 n z V U W o V A H L O 3 I Y Z x M q i 4 B s A Z 0 a t Y k q 0 6 J N 3 d s k l W x d j I Z w J y D C R d w F K u 8 Y 0 x N j M i u R n Y n g 9 0 L a I C M N b O Y c w X Q O E t F 8 p z F b K B v t o S 8 H i + X w / z 3 g j K D S Q 3 N h D l 7 3 d 0 v J a 2 5 u Z m t h 3 P 0 R p O a 2 7 d c o L w X m l 1 i 6 g q u k / 6 U R F g 4 u b u f r Q G O Z k u y W u s K v X l i q x t C m Y w C s L w C h A r B p 6 C T 2 x p K F 2 0 x s Y Q i e Y V u L s C + w H E x z K T Z P E X Z L 4 Z o L I / 2 v / t j + u 1 v f y f u 8 m S g w b t w 8 R v 6 j 3 / / N f 3 + d 3 + k z z 7 7 g l z c F / 7 P / / w t X b t 2 n S b G J 6 U 8 T 6 x g n R i q A S S Z y 3 E i i e g a L D / G x B 3 c J 1 z d c b / l I m u E q i w p i m 9 Q b y e S i T f q P e G g b T B 9 B Q 0 Q l p r P h 2 + 6 t I t W H + c a M M v a 9 j M X h N n f I t t 4 M V F I v / j F z 2 Q Y A r B 3 + r u 6 n l F z U z P 9 7 d / 9 N f 3 y L 3 9 B p 0 4 d p 0 1 t b b I s p L 1 9 s + x j i L J F u a 0 E 5 5 5 g B o Y + S E b C Z + o D / U V L z e N 0 g W 8 Z N 5 J 5 2 d 3 W J M s p D I H s p B o Z G e X M d M i o v c v f Q z 4 3 p v U T u V K Y A e h X Q S t h w 5 V c B u 5 / q Y 6 R 5 W i z l a D Q O z c f U 2 G a 8 x R P x M C D C 4 A z j 7 0 2 B 4 u D q q o q K O b I o 1 A 0 j z C r H O u j s G 8 F + r R 7 9 u y K 7 / y 0 E l L B s 3 v l m Y e c K d + r E z l A T I i r E z D E 2 9 U N 1 S Z n M i 5 Z 0 1 B O R z T B 3 A N M i N 1 7 M C I v c / o i Y W r y 9 k u 6 v W B A I L i V M b a 0 t O q R f d z r X 5 p z A k + p S C d A F P v 4 0 0 J 4 N l k i Y 0 8 P X k z I M R Y x I s 8 x J H H l 8 l W p 8 N i r H M s z A N O / N c t v g J a y l b n R p z C 5 1 h W j X f U h 2 a V q L k x F B j j U F Q T b k G U L c L T J f W R S K k o K Z S U n H A p 2 z W S A b Y P N F s b Y 7 O T a d 1 c k 3 Q z 4 Y a Y D T L w U b 0 0 A d i S C + z V X A M 3 T N 7 m w C / 3 R I O b p 6 Y M 0 A f m G F b F L A e 6 5 v q G e e p + r L Z F R V 2 E V d P a X U 8 + I X / p S m y r D 9 H h I O V 2 w 5 d f Q 0 L B 4 C G W O H y M / J R k W B + p K T V G U n o 8 6 a X + S g w O f K L / A v M R / j p o 5 E Q x x D M k Z l q x o q O 0 t D T K p M l k z A Z j M W m P b h w D Y 1 r 6 F 8 k e / p W / 0 T I e l D p Q + H 3 X N e b x n t v E 8 a V V v M l o q 0 t + p d i 6 j 1 P F 0 D J j g f e E 6 n a K A M q j a 9 B a N T y i z D o s o U Y x 3 b t + T B Z w t L U 0 y o w L A I s u V A O T d y I 0 i S A 2 t m O j 5 s 8 X j R a w i u I / u 3 p W P g 7 0 K s k I o n 9 s x r 7 l 3 7 V q n Z I g d e J z n 7 h 1 b F 5 z p g M w + t n n 5 H q V 0 I b X t z y 0 + m z H a E s o a F v C E z 8 H s z D R d v n S F S i r n 7 p K E L a 6 H Q l X a 3 I v R w O C g 7 K 6 0 f / 9 e w t 7 q Z r A d f a G V A I s h 4 Z w A Q C 7 0 q 3 b Y V j 8 n V h O T 4 S r E w t R s g A m F G 8 i c Y L P D 8 b G x B D L B 1 n 7 w 8 K G M S R 0 9 + l b C V s k 4 t 7 F t C 3 1 y a e 6 u o V g i s K U q J K 5 Z r E D 9 7 k V 6 + x 7 L w U L l i S e j p 8 K z E R e d W 8 J S 9 k z C F R m n d 9 9 9 e 8 7 e h Q b P x 3 D P P r r + Y J A u X r g o + 0 x E m b F w F I S Y u B j C W O m s f v u O s u j z I U v N L s D i h k h u e e N Q Z p + 9 3 m V K M q 6 h t r X U J 0 w 1 A t C 5 b W t t p Z k Z t S u o f f 0 M l l u f P f 0 1 / f R t 6 w m C G I H H U n h o J D y g C 7 Y r E L B t 7 p H L m G 8 t 0 8 M h l y q W 1 K e z g q m Z w J I 2 d e k N 1 F B N x 6 9 k x c D O X T t l j 4 u z j 3 y i W V Y K N J g G 7 + g l + 7 t k S I E / d L G M 4 k t G R i 1 t l i l k 3 C l R V 1 5 M Z W V q q p D R U p i S j 7 3 L z b 7 b d s A 0 3 L u v g w p 8 b j r Y H B A i z T c C j x Z x L Q D L M O y O B 3 i z 4 P p H / g D v t g V k P 4 b k W d f Z Q M e 2 Z l m U a X Y n m g 9 u r 4 / q N O 9 g m r / K A k j 0 8 c q 5 0 b R r e W i 6 S k 6 7 9 B S O L J 2 Y D H y l 7 W s H h v 0 J d S 8 T k v E m H T t / m v 4 T g B C P X b l 5 4 1 b K C a 4 w H S o r y m X X n d L 8 + Q t 1 O f 2 C X I B 9 o W D X q F N M F G Q J K h M q L x 7 m j K 2 1 s g 2 z t R p 2 J J o P T u O C 5 w p 1 l c 1 u O B D s W K 6 X D 2 U J K 8 V O H G g r N J j Y T U n U j / 0 j T V x C 1 G x E s S m m / a L M g G + T v z 2 D M j Y 6 J q t o 4 W 7 t 7 L x B 1 6 / f l L G L n T v x K B b O i B T N D 5 Y H n D t / Q c y / + X C a z Y u 1 B C w a x D 2 f 5 p b X v g g R r Z z B m y 3 p 8 1 R 5 l t i U Y o a / 0 T Z v t q S 2 D M z z n b A 0 P 9 W q a i w N W Q 6 w M e j L 8 c Q x O y w z 2 V I V p n s D b t 2 f 4 n q C u r I A Z 9 Q p V e 8 y J U v M 1 t V B d U m B E A k P J M N u O d h U v 6 N j t z g e M E t 5 P o B w b x 9 9 S / p a F 7 / 5 V p 4 v Z H + G E d b w r E W g J U 5 2 X t h 3 S Y K 2 W q n L e T E E l 6 j R H w 2 5 Z d w P j X 2 x b 4 l v S s J C C 0 O T A e 8 o T N 1 U F s f 3 s m + i 2 p 6 s v k Q N F i t X h R 1 8 r J P A t 8 m p z P a j M k q o 1 v o a m e u F J 7 X / / O c / k d F 0 k O X e v R / E t F s I W M b x 3 r F 3 a d f O H b J X 3 P / + P / 8 q R A S W M 5 M 7 1 5 G 8 J i l d 2 5 A t B y A T 1 k 0 h h F d 1 u V i O h k I D g 5 k c q V B d F J U G p q 4 k S h v Y J E 6 E z i c E t r c P D r 3 6 C u L l I K P L N 4 Y G e k U 7 A f Y + V C p n R C q A f N B k m z d v p n / + p 3 + U 4 w k / P v z 1 Q W n S G q K F x t 4 y C W i M 2 1 2 T N N l z i / b W j F F N 8 c q 0 1 a s A 0 8 3 M X E J 5 p J E m k T L / J E o e t h T t v Y b p G U y Z 4 E i G R B x J m Z L a 6 s q 4 h 8 8 A h L p + / Y Y + W h z J f a w r z 3 N r 3 O Z V g S 2 h L z / z i M D z h / 3 z 0 o 2 l z p x 4 O u K m 4 v J q + u r T P 1 B L f j / 1 P 7 m m z 6 w O j K e s f J 4 H i 0 N z G T / D 3 T 7 O F 8 R R H 9 S / i J l T a O g G x 4 S 9 D q Z b O C t T J a d H Y O L B t E M / y g D H O 9 m M A 1 G S y Z I K 6 H t V V q p n P S 3 h 8 q x j J f 0 O D I R C M v X z T H 9 l s T 0 E C 4 v L q K y y l m p q a + n y 5 e / o n R 1 F q / Z k k R L O J 5 T n z r o Q 7 W 8 O S o 1 Z C M Y 0 V t + O V x a p Q 5 K g k x S p k u t h O i V j f S g Q x 5 D G 9 H 0 M s A R + K f j y q z P 0 s 5 9 9 p I 8 o p 2 Z G z A c 8 o m W t A I / i w T g f 5 u V t q g p T U Y p l H s 9 G n P I o U T w U H C t z t 9 e E l q z h F o L J J 7 N s / t C G g G g r I H H 4 I C a r D K q K Q H 5 b u o n q O m a A q O 0 w 7 c h Y H 6 q m r C h O J M z N S w b W R i 0 E v P f E c W s b Z Q C 7 9 a x j 9 X B H b w y D j n 9 r R Z g O c 6 W 2 P + 8 K w A M B 8 G h R 7 M + H R r K C z 7 / X 9 m p z K F G 2 4 U i Y J g c e x y f A F j O Z z d b b y U 4 N E A b L S I Q o / I I Q U V e S A 0 e l x 2 h m N n P 9 q I z V y P I i 9 T i a W 7 d u 0 8 D A Y I K W G h g c o q G R M X 2 k Y G 9 l r t + 4 y Z k y K w V o g O U b 6 1 h d I M e T x / O q C u a a g b a i E e Q t s x Z Z p a g Q C v q p 1 X W f x h 5 8 S T / 8 c J + e P n 1 K A 2 O z d C n F p F r 5 b h E V w Z 9 O I A 9 r M n W M 0 z q d / 4 e G p y Q t E 8 i Y U 6 K 4 o F A e 2 g W X O V Z y I u M A b P A x M z 1 N 9 5 5 N x T e j x w A u 9 i j 4 9 t v L 1 N v b R 3 s 7 9 s g u s A b Y / D H X V + i u V Y i L / J G X h q c V S 5 r L I / R W 0 k M a 7 u t H 1 B g s d x x Q V X k L e 1 r c F A z 4 5 Y k e W C O H + Y D n b o 7 O s 8 + e I o 3 8 g T T 4 l z B G s 3 q a n y K b i c Z o Y t y f s k 6 m Q z j X U i W v v v h c 2 C p 5 W G Y 9 Y F Y E N l u B d w + P T c H j U r Z 1 H B a X e G f n d e q 8 d l 1 m O D c 2 1 l N 9 f e I 6 H A C b P 6 4 j f c D i w 8 6 X H v L r h b Y F 3 P K f 4 L 6 V m a z a P e a k Q U 0 4 A A + Z W y l g d D S X R c Q x B a d V Y W G + P D 2 x r K 5 N X 2 E H S I Q A B J J D p O g z q j H Q V B M i 6 Y s p F M b 9 z a 2 T 6 Z B l K u u V o / N a J + 3 a t U P i 2 M 0 I G y i C L C d P H h e N N B 3 M E 2 J h + v / B Q w d k S 6 q W l h a 5 3 o 6 l P K k v F 7 C c 2 Q G 5 i i v P r L x G d c H s f r M C e n g q T 9 V X j e U 6 J u D V w 2 Y 0 Z l c k m P P f X b 0 m 6 6 i A 0 h S u c 0 M m F S j i y D 9 O 4 F h C n J S r V Z R f F t o K b b W R M U I 1 N z e p H 6 y B i b B Y m Y t w Z H S U W i v V C D w m z q K l G h 4 e k W M 7 8 L y h V 5 n F n E m s Z P v l X A M 2 m 7 z b 5 4 6 P / Q B v b g j S x o o w d Y + 7 p L 9 l T O + 3 N i 4 + 7 3 B 2 e l J M O + B g c 1 B m P h h g K A V z P M 0 z e Q + k W F F g k U i o I q G m j b y i E Y v / S b I 6 F 5 U w M 8 i Y l 6 + i Q o 0 d G T g c l t 0 9 w u S p L U 7 8 0 X Y H B O B n v q m 5 X O v I J H o m n A m O C s y E x 4 6 u B 1 s C Q j Q 4 h 6 4 + d 9 P 0 5 A j l 5 1 n z K 1 N h U 9 k E F U Y G x c x D n Z i a m h I H B P r R I N O B g / v V h Y y k 4 m f w l 4 E Y I J E R / n M I W V S 6 X / p Q + j q c x T X m W H 9 n u i V j G i o v y S Z 4 2 j 3 I r b h K w y Y g 8 s N t 8 H i s j i / O X H i 6 t m a T v w 4 4 0 K y 0 T l L R C E p 9 s f h s + L E Z o o c P H l O 9 Z 1 C O 5 0 N 7 S x m N P f u W 3 q j q p b t 3 7 t J n n 3 4 h 5 v 9 v f v 0 7 c V j V 1 i b u J Z L w x E q 5 B 0 0 Q D j d W c A u r 0 1 p K 1 f 4 k 8 o e Q 0 0 1 9 s s c z A c f Z m w 8 y 8 m 1 H t z V J S w T B D 7 x z 7 z F t b 2 + l Q D D E x I 7 J u I Y d 2 M M c m 9 A D m X 4 E z T r m Y k N 5 W K 9 F S g S W o d z o 8 Z B M 8 Z m r V h K A Q e P p m W l 6 9 P C R 7 O G H h 1 v D S R U K B W V f v 2 R g U a E y N / V + I d E I 9 Y 1 j J y Y 8 f V H N u H H E w u T J C 9 H 4 j N p y L h w O c X q Y o h x K P B z k e J C O H r F W f K c T G d N Q g L 2 l 2 N h S J x u W n L 8 9 m n J / c m Q i Y P Y Q W E d 2 g T 5 T q l n g A 5 N O O r b J z 3 3 g x T 1 9 2 C u k s K C Q O j o 6 q K y s X M g E p C I T V j W b v h v I j H V j m C G B l Q X d Y 3 C I K I 2 E d V J O G d B V 2 k m g z 8 k 1 W j K F j P W h M D P c D i y r x m 4 4 v f 2 J j 5 I 0 M K 3 d 3 X k 2 N F l H Z g F H 2 b f c X 0 p + V t W O O u V M M u N W C 2 E 5 D i U z q x x k g D M K J B F h Y P s A I Q m L 1 x m l s V k 1 r a 3 I E + W q Z i O R D i V u q 4 v p l I x q K L t J 0 N X V R X 1 d d 8 g / m d r u D g S C 9 E S e 9 7 O O X M L 3 3 X O H L d A 9 x r y / x f b A w D O C l 7 p P Y n z L Z y b D G 0 1 + I U V l Q Y Q a S l S X w Y g / Z M W L v B H u 1 8 G L m E Q m S I a Q Q U K p j A S p M O 0 I j w A t r 2 u V A V 1 s u 5 w M u N k f D 6 2 b e 7 m A I k + M q v W c P s x S S b V F G m a J 7 2 1 M v U T e j u s v F 7 c 4 7 H t S w K u I m l N d G K H d 9 U H + b k 0 U r Y m w A N O Q Z l x r K k t L 8 T 0 j B M E y B G 5 U M v M X t X F 3 x h + S h 0 l 7 f Q W 0 u 8 V H V V W V 4 j a 1 Y 8 L V k s J 1 u o 5 s Y I r 7 T n A + Q A N B G / U k 7 f d g A M 8 f s N B z o f K X Y M H b F 1 X i O 0 G O X f U B O v 2 I u w j c f w J J C l x Y 7 q H 6 U J w g 8 a k A l n V g T C t G r r w o b a 6 C 9 0 9 d Z 6 + L 6 f z L m I b C w w E M 4 J l 5 + b K H 9 j S o T e C x f K O b j 6 e n r e X K P R P I + X V G 5 Q p A F T R w 6 E u B Y K m A 3 Y / g y c O g 9 o H m Y H y q k v 3 q w a m F q x w G i u 3 7 8 Z k 9 N b A y u 7 Y o I t o G B J l m z i p N p A h j 5 N F Q H h V 6 I r S 9 J k g l b A I 6 o k G 5 J l P I 3 B J 4 G / A I y c 2 b N 1 E N Z 5 C Z r r 9 n 9 y 7 q v H 5 d 4 r m y 7 H s d i Q C Z M G X o 5 Z h T 9 h u f D 1 i o + M O A S 7 Q H t l O u L k 6 s 0 P c H X X S 7 T 6 m q Z G M M a 5 / i j g 8 m C M a b 7 v a 7 W C s 6 q L 1 a k c O Q q L I g L E s 2 D j X 7 a X 9 T Q N I 3 V Y a o r j h M b t Z Q m C G x p Z I b a Q 5 T 1 s k 0 S M Y 0 F P p N x i m B c G B w I H 5 s 0 N T Y I I + Y x O N R 1 p G b w K a c A B 5 0 j b V R 8 8 F c h + 2 U B 5 I e z / p i 1 C V b p 2 F 8 E c v 8 E c J h A e B J G 3 G N w 3 9 f P f D S N i Y S 1 i + H o 5 Y m g m D 2 T I j N u 0 v P 3 H w / L k n D I H P 8 G q 5 z e K z p X N q m D / x L b f R K o / D v S 0 A Q x m 4 S N m 7 c S G f P n q e h B Q p q O V j v g 6 0 + z N g Q g p s 9 7 r l P j l 8 h M O 4 E Y j 1 k 7 S W V R U i h y N H P h O w a c X I t g u o y h I r S + C w f g W Q 2 o t 0 f c H L 9 w X 2 q O X x R v k 7 d o V U X 0 y k Z W w 8 V C C U S y F n c p G O J w L K N 6 c D K l w M A Z p b T a u 1 3 s I 7 5 g a d j g A y r D a a H k A r 9 p I F J N M h R + v 6 F m 2 S P X U 6 H G G I Z M i H O L z Q 8 7 a C b L / l K 1 l A g m 8 8 D d 0 H q e r n a s v o 5 M Q 8 w o x y A m Q c Z G p o 7 m x z A r A k 8 h v J V Y G b r r y 9 C z A x g r u F Z X K s K r Z 2 8 r i i N z n A 5 c h w L C P G Y G o t A F p E M s a C V E M I c R D c D G q q 0 N F 9 / a P q R M a d E 1 3 g w Y d l 7 g W 9 + L r t e 0 e K z m 3 r L X a f z q m g q n W v K / j n g A Z t q 2 O c B + 3 y 8 6 j O C j V 0 B k k w H Y N 0 o k g T D y o S z t J I J t d a C P Y o 0 a C Y O g 0 F V 5 + q b 6 u b U x 3 R J x q o b H v O B x + 0 b R 8 T e b a l N P k A W W L 4 C k L c G G V x b J s C c t z 9 X Y B 9 0 O C u u s L R V h m W Z x / I W W u J a J Y Y s K E x D m k R J J J U h m s u h Q p A q w I Q C G U t L r e 0 T 0 g 0 m V B L F 0 i R o P D Z v t p Y 1 + 7 w e G h l T u 8 g m A 9 t Y r R S J j 4 1 c R y a B P i v a S z z b G I T C Q s R 3 2 g J 0 f I t f x h v R Y c c Y 0 9 u t e F x P W K 7 F 2 B X G K B U 5 V G N o k U a J n W B x B 4 R o I x 0 X A i l S B V i L 4 b i + O C T P + M W 4 F G a 1 p 6 q T 6 Z C M G k T m g Q D Q U p i r d + n G k 4 R p J k Z 7 4 U H F K w V W m S b j d V i O v h a A 8 U P U f / S n 7 L t S g U h Y 0 Q t i y T J 6 J h 5 I 9 0 6 b X y q g 9 a R C E N K Q x C I L l o b E i a P F 7 Y y Q l 0 U d M 1 l J k Q q a C d f D A w j k 8 f l M I m N e P g h + u E H / 0 C j t b t 9 A e 2 v m O i c w f 0 t u b J X w O i x H X 2 s A u W 7 3 u m k q 4 J C Z 6 N d f e m g o a Z a E h x V H K 2 s y E A 1 k w n 8 U E w V t Z L K H m A G B Q d t G 7 q c G 2 I i R i b G a R G q M S p E N M u G P 0 W y s S J w a 9 j q Y d r l w 9 7 F V y 9 O M 9 r o y o l C A C g r y q e t Z D z U 3 1 V J P T 4 8 8 W Q N 7 S Q C G d O u L C l 9 P o K G E h s L 4 F U o a T / M A Q c Z m H H S j x 0 U d 9 X 7 x 5 E 0 F o t Q 9 6 q C 2 i g B 5 8 y J y 3 P n C y Z o o T O P 9 T 2 n P 1 l q 6 9 T J P L S Z k i c j i V S w o V I s K E Y Y 5 r C r J o 0 N H r a X 1 6 U Z G C e V 1 u a j a F Z D N W b B y F y Y e C P T v / / 5 r + q u / + q X Y 1 O u E + v O C K W 9 o F V Y 1 E h a 6 m G B s s k W j E T b Z I h S K Y D U u T L k I z X S d o a C z j P J r 2 u N E A q l E N K G E W C G Q K k h H j m y n i o r F n x G 8 W s i Y U w I S C E f 4 x 1 X S 4 8 d P Z M G h c a N j v / K v L 6 p 5 f A Z 1 s n F 9 x r i + j q z A k A n m W k z 6 P p g p P u 5 X A 7 k t Z W H a 3 x x Q Z p 0 m 2 9 u H O 6 i A y a Q G b Z G m z 5 n j e D q b e k z G i g r 0 2 1 P X x 3 R I R p 0 S B m h B s B c f v D A A 9 p O o b j s o c e O Y 2 F A 4 Q s M 9 j y W e C v q y O J K P 1 5 H 7 U M r J k E W R y i J H j L q G H f R o A H P 7 r P N X X h T G r 1 O D u O r 6 P O 0 u R y O N Y 1 Z f F E G Y Y W T U K Q F B B m I D y 7 t 3 7 9 G T J 0 8 l B X v z b a / x 0 5 W r 3 8 l D A 7 7 + + g y d P 3 + R 9 m y b u 9 G l A e d l A p K P 1 5 H r s L Q T C s 9 o F U M c E x + Y U t c Y 4 q j x J n 2 9 l i 1 V Q e l r I c 6 9 K j E N 6 4 q D U r m T 6 1 + 6 J X P L N 7 S M z o Z k R y M 8 + R 1 q p a e n l 0 8 Q v X z Z T T t 2 7 O L M I j 7 3 B n 3 4 4 S l q V J u I r u O 1 A 0 h k i G K T B E + d l Q 4 S m W l E h k Q m D g L 1 T x D l u y L U 0 Y D t o h W h c L y 1 n R v k F H U w n Z J x k 6 + b e 5 v b t m 2 V j M L z c r G 3 B I B H 3 D z p n a S 6 u l o Z r 4 L W w t q b x Y D f A T f 7 O t Y W m C q K O C C I E E g L k 0 q N O 5 l j L Y Z w N j L h P O J t F U H + Q E W 6 6 Y C 6 Z m C S a M v W + S 2 c d C G j T g k j h U X W s 6 J 2 7 9 4 l 4 e T E J H X 3 p J 4 w a 0 d y X w l U S v V g s H W s H O l t o E A W T Q 6 j g X R c i G J E k 8 d c Y y e Q S U c d a m d z T 7 R X J E I j U 7 g u w j U s Q j N M L I c D + m J u / U u n Z M U p A W C T Q m Q E 9 m Z D 6 H a 5 6 M T h N t m 8 x Y 7 k B 3 5 x P s 7 B / g X 2 M F j H 8 p H O / e M V O U A S Q w w t i N t J J u m J 1 6 G e 2 O N u N u + 8 z r A 4 H y B P h x 3 i X m 8 s C Z L T P X d 3 p k w g K 4 R 6 O O y X h w F I B n G m X b v W S T t 3 7 a B z Z 8 9 x + 6 U K 0 3 j 7 t t U s P K / P F D 3 m h 6 0 j t 2 H I I o Q w 8 T i J b K S x x U V M O g t R l A 5 i W z G O N 5 d a 2 g l E w l M 2 p P / E J D t y d K / 6 0 g w D k 8 D F j M q k I D N L S 0 u k V U G G j I + P 0 2 i k g k 6 d O k E B / 6 x s I m + w 2 C L B e r 2 J B 0 b f 8 d n r y E 3 E S W M I x O U u p J E 0 h B a p 5 J x d i 9 m u 3 d + I h x R E q N A x R k U e S z u F x e K J 8 L U R C o T Z 8 i k t n F P v M i F Z M / n 6 + g a k 3 w R C V d f W 0 4 t 7 F / m G H E y m S e r q e q a v W h z 2 i b S r O f 9 v H a s H R S Y j m k S G L P a 4 J p s h W f w 8 h 6 g n d U V s r T C Z X o 4 6 a H M N t m P m d N F O i k x O C l N T a Y D G g p l b U J i M r D g l I J H i a n r 2 7 L k M 7 k 6 E 8 u n o k U P 0 / f f X q K l J P V Q A M G b f f G g q i 3 A f y 1 o 8 h T 2 2 1 5 F b s B P J I o g h D o d J J p 8 h k p h 5 E B 0 v c E e o u U y Z e L U g F t c N E M l o K K Q X s 8 a C u X f 0 + N v 8 z X P r X C Y k a x r K z 2 o Z j y / B m F R V g X o c y R t v 7 C O v 1 0 c j I 9 a m l 2 w W z 0 G B O y p P g s C k S v w M g x 8 G 1 v d B z y W k I l P c J a 6 P V R q O l d d O x S 3 h F y r P D w u J p J / E a U I g Q y b R U C q s L g x y W o T c 7 u w t 8 s w a o Y D 8 4 l L q 6 N h D z U 0 N k i H I / H v 3 7 t H x 4 8 f k P J Y A n H k 8 V 3 3 j y X d 4 I g M e v W / H f J s o F n t T s H I d a c V c M o E w i c c q t I s 6 b 7 Q T 4 q 0 V Q b Z Y o l T h Y 0 J p I s 3 O T E t 9 M W Q K R 8 I U C m J S b I Q c h b X 6 D r K D r D g l j P T O x m j W P 0 u j o 2 P x 1 q m 1 d a O + N T z t I f U T C 0 v 0 l r / J a K 1 I v X Z + U u 8 R t 4 5 M w B A p i T y a I E Y U Y T T J d N k n a y c n s U n P 1 s v W 6 o C c M 9 o J 4 0 u i p e R Y E 4 s / C 2 H H 4 U N z 6 l k m J e s 1 D b s c l Z Q U 0 / j 4 B G d I V N Z F G b p E Y 3 y H j O S + 1 N 2 + 1 C p 9 d o U L C Q s 9 C 3 s S 1 7 E U c B 4 K c R A o 0 t j J J G S x p y H U Y r R R L A b n g n U e 4 0 w 4 N q a e c U C g P h g z D 4 I + t 1 r C 8 Y q b k a w C m F C o h N m T 4 b B H M i s / 3 x f P o F s 3 b 3 E a n 4 5 T K x E R T b R k r H T H o V Q P E l v H U o D y A W E 0 k S Q O k i h C G G I k k 0 m O k W 6 I Z K 6 R 8 y q O 2 Q 4 7 a 1 k z 2 c i E c G J 8 X E L R T G z i K T K x 2 c f x n U d P 8 v 0 k 1 q 9 M S 9 Y 1 V I j J 8 a z r m R D p x f P n E u K 5 q 9 g l F O a A Q b K W w p P s k v G q 2 4 + t Y 4 k Q A k E k m p h m + k m a G I m k 0 W T C u X i a C k 0 c w u y h N x r 9 E r e T C X X D 7 e U G G M d M I A l F l H b K L y r W N 5 M 9 5 E T n w l O / i T M k S r X 1 d T Q 2 N k b 1 H C I z a 4 v U w 7 V S o X 9 y L n u w M f 0 6 s o A 4 m S y y x B 0 Q c e I k E s 0 i k z b r E N f X 7 q 7 H A 9 Z A I m X i G V K J u c d / I A 8 c E Z C Z m R n R T m 1 7 D u i b y S 4 y v n w j l c R Y + + A h A c i o h w 8 f i d s c 4 1 M 7 W O W r l l A R J V l L J d M n 8 e w 6 0 g U r 3 z W R Q B I R y 5 w z 5 F D x e c h k 0 l h 8 r g i 9 2 T x L b 7 b M k g d 9 J 2 5 g l b l n k W p 0 d E T q i B E Q C V u E I V 7 Z m P m l G q k k 4 w s M 5 5 O g k / t Q n E E + n 0 8 2 b c G z o p D p J V 7 0 i y x S 2 Y H 3 2 Z H E t 3 W k A V Y 5 o E x w r I h k k Q e i j / U 5 Q x 4 7 m T A n D 7 M b G k t C B C J h c x a k S 9 / I h E I c Z f Y h X l h Y J F O M V N 9 J 9 5 9 Y m j Z v n 1 O f s i V Z d 0 o Y m Y q 5 a W Z 2 h h o a 6 i V j 8 a h 9 Z O K + h l l V E L q g k r X U O t I H p V k S x T R u I i g X I 1 I + K m 7 K y 7 j E 4 2 m 2 c y D K 4 R Y / N Z W q t U y i i X B e N J P W U P p 6 1 A N / Q J O L 4 2 L u G c 8 e S L l 1 J 9 / X 3 D q V D c m J P p T B T H 4 1 j Y 6 N c 2 a F Z M 1 U X 1 + f Z C D s b F M w q l A V V v I w A H l m 6 / L f 9 m c M U U M i c V I h l L K w i a 7 8 x g l h i C P p t v O Y H o T w y A Z 5 F o 1 o H 3 m f a C J o J y O K P E Y c s Z A Q y W g n N L g g V V N b u 7 7 P 3 E B O E Q o I c 1 + q p 5 e J x J m G t V L I z E P N y v w z h W V g 3 5 3 U Y D G u Y K 0 P 6 s Q 6 l g j w R / 8 h 4 0 A o 1 V / S R N C e u w S z D 4 K y k n Q d 6 j Q s T X + L y Y Q 0 0 U p x I v E 1 o o G U S L / J J v g e h C C R 0 k 7 q u q b t H f p G c w M 5 4 Z S w i 7 d p K 1 V X V U l r h I T n z 1 / Q x c c u z l C l q U z B G C R 7 + 9 a X w 6 c H S j s p c i j R x / Y 0 O d Y E E 0 k s M 5 8 z Q h s r z K w H i 0 x i 3 h n i C H l A F h x z y A 0 r x p 6 M m Y d w f G y E A g E / H f r x L + f U n 2 x L n n p 2 d W 7 9 T U 5 N q c z m z J u Y x B I P t T u o s q 2 t T E f b i e 1 + 7 X i V f d H / v G F p o P l E H A w J p N L E 4 T Q J t R i S m X R F q o j 0 l 5 C e T C Y h D 8 f j w s f i f A C J W L w + H 8 1 M T 1 M o C D M P j q s C 8 n i 9 5 H Z 7 b b U m N / 5 y z u Q D Y h X N k p H I 2 J b m J n L 2 n 4 t n O g r G E h R a j L 5 7 4 Z Y C B 9 Y f D L B 8 J B N H i S J G M o H i R I m T R U s M k 5 s R 1 + W i 0 0 2 c D 6 j M F + I y 5 O N U Z J K 4 F j H p F K l G R 4 Z F M + U 5 2 U r h + z J a 6 v B H f 6 3 v P r f g u P z w R U 7 W Q F d o l j y h K a 1 G 8 + j K y 1 L O V K e M O 2 D X W U c 8 Z O H z y t H g E E I F I z n Z T u Q m Q B 4 J t I a S I 5 1 u B G l i 4 k F A n s Q Q / R u O W O S T 0 D o G o U p 9 Y d o W n + S q y R Q n E o 4 R 1 5 p J S M P x U J h C 4 Z C M U U L w X G Y 4 I 9 p 2 7 a O G T d v U f e Y Y c r b m h d 3 5 0 p r N Y D y K C + Z g 8 z R n O j x E E L S C S p Q H E K 2 j K t T 1 J 2 0 s A y C E i o j I k Z A k S U A K E M c u m i h m B g T i h k w q 3 S o j b I k 8 F Y h p A o E 8 i k R x M u l 0 I 0 I m J h V W b 4 t G Y k F f K s Q h 7 j N X y Q T k n F P C L o H i W r a V P f I s K W w a b 8 9 4 0 6 e S O A o O I R c m l 6 h U g n X M B x t R F i K Q F t V g a b L Y R a 5 F X J 3 H P g + K Q O p 8 n G A s 2 H y y v i i o i M T H U o a 4 R s q R 4 0 w W O 5 G U a z x M L r f b R q Y Q a 6 w g H f 3 5 3 6 W s K 7 k i r K F S p O a Q h A q q y M l m H Q Z 9 0 U l V R N J k M k S C S G E q M Q V p K s g 6 F B R Z D B E g q Z 0 M c l 5 L o k Z C / q a K W + + N l 0 H 8 P V E q c I W p p h D 9 J z 6 H c t N l J s T S Y k w 9 Q y Y 4 I d R s C E W m E J t / e 9 4 + L q Z + q n q S K 5 I z U 4 / m E 3 K p 5 R 3 o R 9 X k Y z o / C o M z 3 n j + u J C k o H R h m Q K V Q u X 3 W Z X k z 5 d Y c W 2 i G x i I I Y p F B B W 3 E 8 G e h / J + E 0 8 S e 3 7 b 3 2 t k f F a N I c 0 n i k w q N O 5 x p 8 v F o X o 0 D c i E 4 8 q 6 p p R 1 J J d k T f T e o + V N k v H Y 0 c Z M N 4 k T C 6 S S u C o 8 X K c K U h e q V C S 7 W J W K X / Q 3 v G 7 Q v 8 3 2 W 5 V Y v 5 9 f 4 g Q w e W M 0 U S J Z j K i 8 V N f Y 8 j f h O h u p 2 L x T H r 8 I F X v U x G e r z x S l Y M h O J u W 5 A 5 E g e H q 7 O C R Y g k E m F B + / D V N v D W D N u M N i l S 1 C o G g k R F H O d E U m L h x J M / E k 0 Q V s i a 5 M q H D x 1 9 c I m i z C F z 6 M z 1 4 A Y S T E O R U 3 R B A i 2 Y 8 l r v L O p J u 4 O m / S 7 S G L 5 L c 6 N k Q C q Z C O B 6 Y p Q r F w O k g E N 7 t F J o 5 r M s H U u 9 O X R 3 d 6 Y u L Z w 3 u O / 8 1 / U 7 9 v D c B x 5 X H 3 m q l X 4 + N + + u H h i H a Z u 8 S N b t z n c K f D h S 4 h m 4 d 5 G L I W d z p c 6 4 i r Y 3 7 R c S V Q 1 G t r w q 0 i T E J z o K N W i i I W E j j G L / p Y 0 n G o 0 + R Y n 9 O h 0 l b 2 N O s 4 H g e x O D Q m o 5 U G Q l m h x J l A e x v 8 4 u k z j g h D L k U o h I p M P a M x 6 h t n 8 r G Z l + 8 K U E F e k N 4 6 c Z w q 6 h v V z 1 o D y H m n h F 1 K S / O p q M D F h a J M P e O k s O I o K A 6 5 f 4 U C S 2 g 9 j S S k o d B N m q k c E F W Z + I U l d 6 A q t c Q k V B U Z c S P q N 5 j f A s 9 b / D h e y b U G 0 V 4 5 x N U 1 5 l i 9 1 0 q z 3 p c c m s 8 2 + W r 6 s p L 3 W p y O M N + o K g 9 D o r h o r f R 4 g O j 6 C 0 e c T J D p 2 T A 1 1 F c w m Z r 4 9 6 a u D 7 k o j q u P X + Z W r V k C L l 9 9 L v t K i H Z y s q a y a a f 4 o K 9 o J m g o h 0 q b o 5 3 U O d F O C J E h y B O G i d v T F B I O B J J i v a Q H I I u K 6 H 8 V 6 h g H K U I W O W + u Q 0 S n y 5 / 9 O C l u G p W 5 x y C a 7 R h k k j R 1 H C e Z T g P Z o J n w 3 C a Q y 5 A q T i w m 0 / U X e P A 0 y K e I B E F 8 c 6 2 D 3 v / L / 4 K b X 1 N Y k 4 Q C v r n U R T E m h Z B J k y p 5 B o V F K l y n C C T k s Z E p T i o m R P w 8 v k D S J B U v N u j z w N x I G o A K r E L 1 r 4 s L F T o p l L O 4 J h 6 X M y p k E R L g a h N P S l d p h j T 6 M z R Z z D m Q J P E 6 k 6 Z D F k t 7 R a i h J E T V B U w U r b l E o J k 4 B J n i F o Y m U 4 T J V F 1 E 9 M t / + H u 5 9 7 W G N U s o 4 O K 3 T 5 h U I B B I p U K J g 0 w I 4 0 Q C s U A Y T S S k 4 Q 9 x Q y J 7 H A S R k G E L D X Q K I j Y k H C w R O u v n K Q G u r i Y i L y p Q a a r C m x A V W 4 4 S 0 1 n k X Q g l w D l 1 T f y 8 E d J E Y Z L E r 7 G T R x + L o 8 N 2 r N J 0 G C c S z q t j 9 J 8 M k W Y C U X r Q 7 6 C A e P h s 5 j o T T D Q T i 9 P p o P / x T 2 t P M x k 4 r j 5 Z u 4 Q C z l 9 8 x L 8 C R H I x U T g U Y i k S G X L N S y w t / K L i I E V C H N + g j i W m Q 7 l G x R j m O g X 7 G Q t c + f g V Z + Z k t i S o 1 I R z X G E N U H l 1 T C d b o f r H i / o O F e p 0 u Q j X K j H n 4 v E k k T T 8 C S F M u o 0 8 I I l J w z G T L 4 F M Q i J 1 X O I N 0 c Z y z I 5 Q Z I L n b s Y P b 5 9 F J H X O M v W c X D b / + C 9 r U z M Z M K F 6 k O t r F p h L d u H i Q 2 I m K U L F B e T R 2 k q I p A h l T D / E h R h J I m m o + u a Y o U I c y x F e E u I C X K + j y w V X U b z Y g E q r o / q c O j R x v M i r h C p A a N 6 H U E k 8 D c c 6 X e I J Y k 3 Z s q f F Q 2 P a m T R N L k U k n I M z w h y r u M 8 V Z k I F q H + c q J d F O S l A J B 1 i Y F 5 r J p C K u c S a 6 e + 5 G N f M S E 5 K O L 5 b 4 4 Q C U K j n L t z n X 2 M j F V z q Q i B N K k 0 o Q y w h E O J C F C X 8 k h g H R e T f H D N w T g I V K u A 9 O i p I O F g A V t Z z P d X Q E d T 7 e F y F 8 o o K r U O 5 Q h 3 Y Q l s 6 v 8 g f D h D X x / G 4 T Z g N S W k g i A 7 1 s T L l O C 6 h O d Y h i y F T P A 7 y c C g k k p k t O i 5 a C e S C A y I s m u m / s 5 m H K W Z r G 0 T / H 9 Z Q U o N O F L v L A A A A A E l F T k S u Q m C C < / I m a g e > < / T o u r > < T o u r   N a m e = " T o u r   3 "   I d = " { 0 A B B 4 8 8 2 - 8 7 9 7 - 4 7 E 0 - B F 3 D - 9 B 4 8 5 0 6 E C 3 8 A } "   T o u r I d = " a 9 3 9 e b 7 a - 5 a 1 5 - 4 4 4 8 - a 7 c 7 - 5 8 d 7 f 3 d 3 0 6 2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v w A A A L 8 A a Q n p D A A A I V 8 S U R B V H h e 7 f 0 H l G R Z c h 4 G f + m 9 z 6 z K 8 r 7 a d 0 9 3 T 0 / b s e u w W H i Q P w i Q E k n 9 o M H 5 B V I C B E A k / A K g R O r I U N T h E X F I A Y R I / g Q I C C A 8 d s e 3 n / a + y 7 u s 9 N 7 7 V M R 9 + S p N Z V V X z 8 x u z w L 4 + l R X V p q X 7 9 1 3 I + K L u B F x F b 9 9 L d 3 A N x g G T Q M W X R 0 q J X D I W x H P + b O P M G g + J B 6 H M k o 8 D W s w 4 a y K v w e t N a j p v T K K t Q x 8 C T u m 3 T X x 9 2 J M j W m X 9 N 5 6 t Q 5 l + 5 t 3 Q D S n h N t U F 4 / n I 2 r M e q T P t 8 D D o B C P y u U y t F q t e M z I h H K w 9 J u a f 7 X Q o I / 4 0 0 o M 2 e o o V h V I + f J w D O r p s w p s b P g w 0 D e I U r K M U r Y G o 1 s N v U 3 X / O S z s Z 5 Q Y d Q h X e / H R e u K J F R q C m h U 2 2 9 3 g y 6 k X q 8 j n c l g f X 0 d w W A Y 2 U Q G J 8 + c g N P p g M l k g k q l a r 6 b x g c Z l J C A B k Y o S h Z U 6 x U E g j 5 Y z S 7 c u n M D r 5 z 9 M v L 0 n l y + A E 0 x h Y s f 3 o d C Z 8 T s A T X 6 B o e w + G g B 5 4 9 / H h / d u I H p w w M w W D R 4 e i + L W L Y O t f s I 9 E Z z 8 5 t 6 g 8 + 3 W M g h n 4 r C v 3 A D a q 0 B f e O H Y b K 6 0 e / Q 4 + R o F c r 2 C 9 8 D 8 h X p A 1 o l n Y P q O T 9 M 4 P H 7 t V / / D X x T B E r G y Z E y V I o G r H r p K y P 5 J c S z + 9 F n r u J x S I O T w x X 4 k i p M u q t I F 5 W w 6 + s 0 e H W E C n N w 6 A 5 C 1 5 w M u b I C J q 3 0 + M F 7 T 3 H k z f 3 i M S N D r 1 m a r 7 W D 5 A 4 l m v T 8 u e W 4 G p N N 4 W V E S N g 8 T W F j h E I h 9 P f 3 o 9 7 g G 6 N G b C E D 1 4 y l + a q E G r 2 9 1 l B g P a m E r Z K D t l x F r V K H c 8 o q X g + H I + j r 8 4 j H e 0 G t U a G x 0 T T / A h I F J R y G 1 j n 1 Q o P + K T p E p h O 5 f B 4 m o 7 H 5 F 5 A q B V E t 0 5 i W t e L 8 F h a W S P g 1 O P b S U f E + F h y 1 W t 1 8 N 3 D r v f s 4 + e b R 5 l + d I N E T v 7 U N M 3 Q K 5 9 b f D A t G x W / 5 u U b W S s J m F 4 r q T z 5 8 h C + / d k g o r C o K K J J g K s u D u L K q p z e S A l G 0 B J f B g j F D y m 8 u 3 D q v b l Q q J Z S L B S R D K w i t P s A X v v M H 8 N I w j c 1 z y M X V N R 3 c x p r 4 r o + D V C q F Z D I J 1 f / n h / / R L z S f + 4 Y j k F Z h k L T 5 c l Q F j 7 m O R H G D J r a H L B h b D Q 3 y N O E P e q s I Z u j 1 5 g T 3 5 x 7 Q x K 5 B r 9 Z C o z S I 5 1 j T a m n c n 3 y w i E N v z I r n Z C T z a p j J G r a D h V O h S C K c X y G B M m E j o c e A t Y 7 N 7 H 1 Y t f 1 Q 0 r E S p U W Y N E 7 x / n g i D q N F R 1 a y a a X o + x Y j N F F I i 1 X U p B 2 j B Z S T D R j s C j h J O Z h I w + p t W h i c k g U q 1 F I 0 1 W t o q M p I l v x b x 9 0 N y r a J V G 2 U 6 D M q Y Q F 9 K R V s T Q X U j V 7 C x N q b J 2 4 6 k 8 a N m z d J a B Z x 9 + 5 9 Y a q M W i s s J g e M J D z 9 / X 3 Y v 3 8 W M z P T s F g s 0 O v 1 U C o 7 L X 0 + 0 I B z p L e 1 q C B L / z d g V H j p H i 1 C x z e k i T J S J G g W Y h W A y V B C J G u h 1 w u A J g + v 1 w u L X r q P b O k W N o d I W C R F o s o s o K F z i 8 c y 3 p g u I k j z J l 3 a m Y W o V G p o d X q 4 3 A N w e C f x 9 P 5 H m B w w 4 7 3 3 P 8 D U 1 A T d + 9 Z n U 0 U F E n k V A j S u D w I a J E l x r S X U y N H x 9 9 P c 0 / a w 4 H s B C x S P 4 z f V Q j F Y 6 5 4 g S 1 U h R R A u 3 B P P D R D 1 e 2 / B L L S R k S z I o L W K t X g F / + K P 7 u O f / x c H 4 L b S 9 C Q N X q / Z 6 P W 6 s D b M 8 q p k F d T a l u a 6 4 a v j 1 P D O A 5 8 l 6 5 W q P M B K 5 C Q u j J e a z 9 K N p X O R D 5 N e L y K Q 9 G H m 0 B S q N a Z + O q T W C 7 C N 6 o V F K K U q 0 F m 0 U D y D U 1 S r d G 5 t 2 v 6 T o E 5 3 6 G F Q j a M D V S E w l U o F B d L I h U K B K J o P a 2 t r 4 m Y e O L A P V q t 1 y 9 I o S E C e Q 0 l v Q y l f g s 7 Y m 6 b y e R B R x H v z R t g N N c y O L j d f a U F J p F A H O 9 m h K F m t E Z Q b W W g V L Q H N 0 / 2 4 s t K i 1 o p 6 k Z S Q J G w M F 1 m M 4 8 R a P l j U o V L f + U p I 9 2 D E X s U Y s Q 5 m I f d X 8 l h + 8 D 7 e P H c c G y k t M g 2 y j n U V N J r W t W i U p A h 1 D R I w p V B c M q Z c F U y 4 n p 9 q L y + v k L L o / + Y L F I N 9 J Y u + T A P 8 Q F A q 9 q X u + L S I 5 S V h + J P b S 3 j v w Z p 4 z P h f / t Y g 9 g 3 k M W A 6 K D Q 2 D 7 T / R g R T 5 z o p F d 9 g B d 3 G n c A 0 j f 2 4 O G k l Z x u d S q 4 U S F h r c E 6 b J Q 1 f J a H R a E m I q 3 Q 8 t R B 0 P j a D j 1 8 p V l A r 1 q G 3 t 2 5 Q t k T 2 g t 4 n U 9 F 2 5 K t J 5 G s J u H U T z W d 6 g 7 + 7 V C b 6 Q h a G f 4 L B k L h R q X Q a g 4 M D 2 D c 7 I 6 x L g Q T K 6 3 a T Z W 1 Z h W 5 E s + Q z E g v 4 J A L F 2 A w E M T T g b f 7 V A l P x u Z C a 7 o c G L 4 9 W S K i k 8 W G a p 2 s 4 U F K Q e S I Y 4 Y U K L a G R w Z 9 / Z 1 4 S n k a 9 T M K v h T b 4 N Z Q H v i S e 4 z F / b b J I / g y I D u r E n O m z 1 H B x S U c K t X V V w / Y a 9 v d J f n k 3 e D x / 5 w / e x S o p H T 1 R 2 3 0 X / h o O D m n E v Z r t 4 3 t L g k D + O P + 0 w 0 o M 5 9 Q o n d N z D N 7 v / / 4 f 4 g t f + N y L E S g G m 9 a z Z C V Y u 9 z Z 1 O L 4 U J k m L W i Q 9 f i F / 3 g R + V J r k L x 2 J f 7 l / / c 8 x s l J X 1 o m Z 3 R l D U c + d 1 C 8 F n k a p 4 m t h 8 l N l K V H c C J W W C V H c x z V X B E O J / F 0 Q p m 0 m J a o m 4 x G l R 6 r F c g F y j D 2 k Q C R 1 P H N U D R H l B / n i O 6 Z 2 + Z F f D k N 5 6 T k L z F C N I H 7 a Q L L k D 9 f r V W F c N R I Y N m y M M 8 O h 8 m Z 9 g f J w u T g d L k w O z s t f B i N R g O z 2 Q w V W Z f 2 I E A 3 8 u Q b s W A 9 C 3 F S U E 7 j J x O q h Q / C m H m 9 r / l X N 3 g M a d w Q E A q H a S 6 D L Z O q Q d Z J 4 a B X O 6 + D q S J d J c p E o z 9 c 5 A G V j i G B H j f p 2 d H B M v n W 0 n i m i a b J f j f / f 9 + v I R Z T J + V V I 8 Y i n u 4 J v v 7 b P g 0 K + R y C y 3 d h s v X B 4 v R C Z y A 2 R N a b h d Z G 1 p U p Y D e 8 J L y H B 3 o L a j c S u S p + 6 7 d + D 3 / v b / + V F y d Q D B a m 1 6 f I z P M 4 N s e 0 W q z i 4 o Y J P / U b H 5 A m k g b 0 p E u D / + a H z s J C 1 K v / U A M a A 1 m J X B 1 R x R w G 9 I d Q V 1 T I p 1 F A b y F h 0 D S F i o 5 Z z J Q Q z W x g e G i a t G A D 0 Y U k P P s c S P u z K G U q s A 7 Z k I 9 l 4 R i T B I M j P U Y N U x n 6 1 4 x 6 s W 9 R q 5 M / R H / X 6 C c R J y e a b k Y i k c T y j R V o B 7 R C U L L Z H K w 2 K 8 b H R 2 E 0 G G E w 6 K H T 6 Y S A M P V i A e H P y U K 6 V y h 4 c M Q 0 k t C g C c c R p W 5 / Z z f s 9 o 0 Z m q w 3 1 s k 6 k I K b c F U x Z G 8 p B Q a P 2 y p R y o m J 8 e Y z v d B A v h G E H h 5 c X j b i l c k I C Z O t + V o L c p D C 1 P D i 3 X k L K b k g N G a v u P 8 y W H A O 0 U T u Z e n 3 A l b I f M F m c g 0 y b X 5 X P p t C j Z h H I r i M 6 M Y T e E Y P w j t x F B q i 9 B y F Z o X O l r A d r J 9 f o / m 5 G 7 u P 5 Z T 4 a J U U 6 t p D / K 1 v P / h i B U r G 5 2 e L 4 j d z a v a h n j w u Y a H Y w C / + z u 2 t q f S r 3 6 u D 3 l k W g 2 W o 9 x F X J k t V T d B k r q F Y p M 8 z D S g Y k Y v l o S I a w N S s T h x P Z y T u r D Y g m t e T c 5 9 H v V q C v c 8 A f c O M i j p H 1 o m d / g G o S b o X o m Y c G 6 k j p / T D Z R g h o 0 V + E 5 2 A i i w W T 2 D Z J x L j q 1 R h 9 a Y f 4 y 8 P i u e 6 E U g p M W D r n J x 7 g Y K o 0 G 6 o 0 X U 9 w 3 3 b h m e 9 n e m X j H Y H X k Z 4 O Q 7 P B F m b L Y v d / n 6 F C C 5 o Y U W 0 E o J N 6 U Z F F S W q 1 9 9 8 R w t Z b J J t G h J + U 6 5 Q p j H X 4 c 2 Z E t E 4 r f B 9 G G / N F u j 6 9 q 4 s Z N w m l h O n y S 2 D l w c u T J T o / H h Z R o W n I Q 1 R e O k 1 Z g u l Q h Z r j y 5 i / y t f E d d g 0 N R J k K u 4 S c p F B g v a e T r G p W U d T o 2 V t 6 L M M j g 4 x v 7 8 l R U N F u 9 / i O / 4 w v k X L 1 C s B d y m l n k 9 8 d N X x G 8 t v V D m s 2 1 i k P y V / / 9 P e M i j M c D Q 8 C B e j k C j K z R f J Y 3 U G B Z C V F a Q J m p U 6 L E C F U U O x k Y f D a A B J f U a T Q Q F 4 u E 0 h v u m U V C E 6 V P k m N a G t 2 n 7 n M J P E 1 t F k 4 K p j j w d O y c 6 W 4 p C u g C D t e V E P x P t p n g X 7 C Z U / L 3 i N x 2 L f Q m 2 8 m s x F b w k v P N h N Y 4 M 0 r U 3 r Z r 8 3 m d / 4 + 5 Y v Z 6 E e a o G t 9 s l / m 4 J V A P x 0 h o s O j e 0 C i t u b N T h t G Q x Y m M b T 9 S a 7 g W D w + j 8 m U Z D i e W r G 1 j W q n B g Z o D 8 n z o J m R + 5 9 B j 6 L V V i B G T l L W T R 9 z B G M n i Z h d c A V + O d f l A / U b Y j P S j b r Q 2 t W J J g h D b m B A 0 0 W x 3 i b w a 7 I Z v k p z P R K X D U u b + C W + T f D 9 u r H Z S e L R O 7 K g q 6 0 j x R y v m P f h 8 n 3 v o h m o E v G C w z N 2 / f w 6 2 1 B n 7 k 1 x 4 3 n 2 U / p 4 5 f / X u v N v 8 i w S M r Y W 4 M o Q r J m t m 1 r U F g Z B U + 8 Z v X N l i Y 5 O D E a l x L x o S s F n S k U V Q k X E S X 2 n h 9 u z D J m k V D 1 q u m K N H f O 0 9 s n r S 5 K F n M 5 w A P P g u L N O H 3 B t b c 4 a w a g Y x 6 S 0 B Y E 0 d J D 7 K l Y g d 7 z F W D j n z C w 1 7 S y H R 8 X q f 7 N D F + 2 o 5 q t j U W L S u m g E M 3 S s I k r d G d G l F i y m 6 l v 2 2 C 8 u n h F A E J t m B 5 R Q h r N y I Y e b k P X z w 1 i B E 7 j 0 a D 7 o o V X v K H 6 M R h s 1 q E M J V K R N X D I a J o V W S J d t f I D 1 1 4 + h j x W J T Y S E u J M l Y T a i F U 3 W C r 1 A s n h l v 3 z D M 4 j b n r / 5 k o d C u q x 9 R 3 x l 0 V 9 J e F i c F 0 s F 2 Y l q J q E k w 1 c k Q j 5 2 + / j Y U b f 4 i p E 9 + G l 0 f K L 1 6 g G K d f P o q 1 Q A L G + F z z G e B 7 Z t W k S d Q 0 w N L f v / f f H i e h 2 a R H D W Q U 6 0 R 9 e G C k F 9 V k S 0 w N p l 4 N Y Z H 4 J m m J X J g b A 5 h y c u i Y 6 B 9 / o m i l w e P F U C U s Z N G 6 w U d j 6 1 R S J O n 1 U f F 9 G c W G e C 1 D j 7 c E j E 6 q Q T + Z g L Q I y J O e Q 9 v b 0 V t w J P 3 d G x s J F X I V 6 Y f p n V a j g M d S l y Z d E 0 5 T H e p 6 R k Q s z b r W s V j A + K + b p I U l N L B A V o u z L o r N T I C P i 0 q 6 8 / M s V P z D U V o e u Q L C 9 G 2 t c 2 R w 8 I G j f F q y U S Y M w O Q h 3 1 c p W S 0 + N y L R d B f T w r d i O l h H h S Y r i a B W A 3 d f v w j O m C 0 W s c 4 0 s / 8 g n C 4 3 + b Q G r C 4 t i C N k y U f i 6 6 q V W c g 6 x 5 T D 6 L 3 A 8 + n V S U k p c 5 R 0 3 + n v Q i I s K W M G W 3 x 5 z s l o p 9 j X 1 r S 4 u x T H 0 + t / g M 2 5 a x i Y f h m H X / 2 r c D s d I h v o M y F Q + / q q + K 4 z R n z 1 R 7 8 P / + w H T + I n P j + C 0 6 f O I l e q C J b E + O d / R p 5 f U 4 A Y R U U U w b j k + L J w S V Z H e j N H l u Q f t o B s n Y g g 0 e 0 z w e l w 0 / N K z E c 1 z W P z f 6 2 b o W u 0 n G n + n D 9 u F w L M y J K w s T C w S D I 0 N k n b s X X o 9 m v Y 2 W 8 / X x k s i N u f l c D n s 0 z a 7 4 5 P I 3 z J 3 X w l t t j d q B D V X Y 1 r R K C H I 5 n + F E 1 E G t s h W w 1 6 8 g e e F 0 w r e Y k g m 8 i i U i r i 5 n u P E X 6 a Q i l T p k l c R z 7 Y E i A D 0 W O Z F T D 4 n t R p z B l C W I g Z O I d t a G i k y S y P j R k j 4 j e D o 4 N D 7 t A W 2 9 g J I + O T k h 9 E h 1 e W Y 2 i Q j 0 z O M Z T 5 1 u f 8 6 Z 3 X A H V t L 5 k s D o R W 7 q F M 1 8 f o r R g l 8 G v h e B a + J 1 c w e v h 1 z J z 4 A l x O O 9 x m B S 5 M S u u a n 4 m g x F s z R a I E b A F q w j I w e B 3 j 7 E 8 / E Y 8 Z f / D j J 2 F z R u g 9 r Z t Y J 5 9 I X T e R H 6 b E S s Q F P Q 3 U q J 3 0 u k J 6 z 0 p C g 4 l m P l y F J E t D f h l H 5 D g 8 v Z a N E t / P i 9 d Y 8 J h O y s d m K 6 V s a L C Z I D p C 3 1 m u k t Z U S 8 f h 9 5 r I s Z a x d t u P s R O t w A Q P Z p X e y p q u H W V 6 j s 9 X 3 x a u l / E o o I G B n k + S E L 4 0 V B E c 3 9 W W C t U N 1 s r K R k m k 7 + w V u 8 j m F n g h d + N O n M 6 z A u u A D j Y P W X q D F q r m x d x / b x G H X 5 + C 7 1 4 U o 8 e l N c B C v I R q h g S v X I Z 1 x C g W v B X k g C h J c d z a 0 I j r Z W e f k U v k 0 X D E i U U M 0 O u t A V q P K z H q J A F F U F i 0 I u K C L u 6 G R D y G i s a N Q K q B S J 6 X Q 0 j N V b N Q a s 1 i D J + V t h U g S s j j z i g V 8 1 i + 8 3 U c O P v d Q j B 6 3 S P G 5 R U d 7 l z 6 I x K m 1 3 C Q r n W K q G H 3 u H 4 m L N R 7 i 3 o R / Z F z w E o 0 + d u F i Z H M V c h 6 2 J t / S V D R T S s w N a r Y s d 9 T E + t U d / 2 8 c K e i S a k S U U O a x j j x M 1 d w + h e u 4 W / + q 7 s i U l c n 7 S k L U z p e Q D T h E l a I h Z i T P s 1 E H x + s D 6 N A F J E h C 1 M v V L K t i c E T i L 9 R F i b W a L L G 4 8 w c v l H p g o I s r 0 K k v E S y 0 i o 9 h 4 k n P V W c G K m Q T 4 d d h Y m h U j a E U n h e y L 4 G W x 7 / 0 w g e v 7 O K h c s b C C w E R N Y J Z 0 V M n x / A 7 I V R e K f 6 R c B F F i a G d 9 x G 5 6 d A 3 6 w F k b W Y e C 6 h M s I y R t N / x g o 1 a b R K W o m N 5 v e c p O v Z 3 9 / y W Y q 5 I t E r D k O 3 j s l g Y W L I C u 1 Z w s R w O F 3 w b / p Q Z Q o i Q D R c b U G t T n 7 d M 4 S J E a b z l K H T G + E Z P 4 p c J o k n o d 3 H d e z I 6 z S Q 7 4 q M i p M / f W U r i C b j M y F Q E v U i L U 5 8 m v H 5 / + G G + N 2 O 2 6 v 8 G m v m 1 g V z Z G 8 z 7 o C x b Q x O k H Z i v 8 J h I M 3 Y X x U p T j L 8 k T J N o n U E N l u J n F 7 H B F y O M P l W Z L 2 Q E 5 F B x u n R E o 4 M t N K T d s L 0 q / 1 Y v u x H O l o U E 4 g h T w y m b N 2 0 z U r n x S k v n F n A U b p u v v 4 s r M 4 n y A R W 6 H M 7 f 5 D X j n J E 0 0 I L U c x 9 u I r F i 0 E s X v O h N h / E x q M N I V D 9 s x 5 M v j a O m f M j G J g Z 6 E j h 2 g m e c b c Q P L 1 J D 4 v L R I I Y w S D R y X b o 3 Q o 4 i z n x H Q w V a Q h 5 w f f L / 2 o O 3 / 3 P w 7 j M 1 9 A D J g z S O 0 t i T W s v i C q n 4 L S 2 W e l a c c / j m S 1 L a V l M j w 9 6 y a J 5 h v H 0 y u + K 6 F 1 z O m 4 D R w C / c F i L Q w d m 8 P D h w + a z p C i Y f j T x m R A o g Q Y z 7 r y w F L / 7 U y 1 e L e O c 0 o R S P S U W c R n s 0 P L 7 j w 3 s r o 2 Y 5 r m J t v T b d P j 6 z 7 w C + 6 l x W I e 1 C F / T I X H D j v V b R O n y x L + V 9 P 0 V k / C b W n i 2 p u N I l M p S h 9 W t R 3 p F p p B 7 u 6 s D 1 p 0 t X y 9 E 1 x I Y m r K L y K T v X h i P 3 1 7 F y k 0 f N m 5 H E V q M I h P L o J A i W k U z w m g z o X / G j X 0 k N N O v e j F 1 Z h h j r 3 g w d G A E R a K w 7 I L p n 9 P I s R B v P P K L a 9 a b 9 f B O u 0 m Z x B H z J Z v v k G A Z M C C 7 0 b J M T J M Z 1 a a 5 / t F / 2 8 k + 2 s H B D Y N i p 8 y M T o j F 6 L a q A e J 7 4 t r l N a 2 d w F k a B a L N n M r E B p j L h d j i T x z / A r K p O F a 6 U p F k s H J k l m F y j + H P L j 7 c U p Z / d D c q P S B 8 d g S K h p 3 5 8 / K a A 1 / 8 K g c g W v j T n 3 w Z U + d s g q e H b j F v V d F U 5 y C D Q d R R 7 Q b f w x D + 9 B + d w J / 8 x E n x N z v o H O G b O t 0 P x 6 k U 3 C / X k E z m E L x G k + V u E r F s 6 3 j s Z L c 7 2 g y 2 P j l y s m W s 3 Y h i 7 K g U M b R O G I R m L i b L S C x K 1 v b T w t q t I D R E q T Q q u n q a B c P H + r D v j W F M v D y M k R N u 9 N P k t r g s M N i M U N J 7 d k r e Z U o p U 7 L n B V 9 b M l S E z x 8 Q f 7 O A T Z 5 3 w j V s R 7 l Q R m C J L O E V P z Y e B p D J p x B b k i N 6 E m a 8 U r o U X 8 N O 4 C B F 9 5 j v h B l P 5 z q T I i s l 6 I b a a H g v h I l q M + x t W f y c 1 a 7 R G V C r V T B A g t Y L / O 6 b R O v f v r G B w 6 e / C F V D E u Z H P s 6 8 l / C Z C E o w Z G f w 5 Z + 9 K k L b M t i 5 v f l L Z 8 V E 5 u h P o 9 a g y V q D d 2 w A O h o A R i F d J O t S h Y Z o i 5 b 8 g F q l h k q J b v D T F A n O g H g P Q 0 r Z 4 b W q M g m j v h k S 7 7 z 8 4 E c K D L 5 C G r y h o 3 f Y U R S L k x z Z 4 8 C 7 t D b F n 9 X B h d V L G U x c k P y 6 b F s 9 E M N M / m A + V h D R M M v A 9 u L E 5 8 H y p S g m L 3 S W N T B C o b A o w 9 g z B A 1 r Y D O l F o u q u 4 G j a J l s V p Q l O B w O W E x 0 D S Q H 8 x 8 E Y Z i s Y X R 0 O 4 v o R m A x D I d l i J z + N E x e j V A E q X A a t n 6 r E M Z 2 y I n L H w f s 9 / B i L O o k Y E o N z k 0 U O 9 y A X u C R 6 B b r y / O s L G L 4 g T d a Q a d 2 c F 6 g L 5 z D 0 p 2 v 4 Q e + / y s Y t C v w s 7 + 9 g F / 6 K z P i d T G / x K P P A D i N g 6 9 S F q Z + m x a 3 f / m c E K Y a i B s 3 T 1 V B 2 s 0 + 5 s S l P 1 7 C 3 A c b C K / E Y b A w p z f j Z p S c Z n q d N b m R N H W 7 M D H q N K F y i p D I k p D 8 n M 5 h n X / o R 9 / x O v k c m / A 9 D W D h z o J I 5 t Q 3 H C I 7 w 9 Q Y o t 9 u O p 8 K a q U 6 t O 4 8 v b p B R y I K R A L W D g 7 T 6 1 0 K 1 K s N I W x 5 E F U i Q v O 8 C C 6 E M f L y 9 r w 4 B k / 6 5 4 M 0 t u G 2 R U + 2 O l y I 6 A 8 E E I l E R b 4 i g 3 M P 7 T Y b x k Z H Y e U 6 H 9 Z E / L x + b 8 L E G J j u g 7 6 / A u u I H r 5 b Z a x c z i A y X 0 A i k o R / L o y n 7 6 1 j 7 v 0 g F i 7 R W F 9 Z a n 7 q + c F L x A x V 0 0 I 9 8 D 8 7 + t k t T I y T o w r o S 5 x R 0 3 y i C f Z 1 w x k l A r E S V u 6 9 g 5 m D J 4 Q w M V i Y e A w / u n p R U P H P j E B 9 t K Y l 5 6 6 l N f 9 / n x + j / 3 l a k p a n C c x g 3 4 Q v 9 s 1 f e o y f u J X G b 2 6 m 0 T f h 3 B o d z t 3 a D a V S k Y R i Q I T m W U D N 9 N v S a E 2 O 2 c O D a C g a m H y 1 H 9 4 D T s w c 3 w / / h y q s 3 N l A K p Q W 3 8 + L y O x k K 3 V k s Z I 0 0 e g f C w u v c T F l Z c e a w R n Y S h I z p V I l r J W R n l c R R X 0 e Z N M l Y e E 0 O z g 7 N l s r 2 3 0 n i D Q m E p J a p S y y 1 N P p N I 4 O 5 H F 9 T T o m W w r O d B 8 c G I D H 4 x Z B h N 1 Q z p L n S s f Z 9 P u b z z w b T D 8 H T 2 i g 1 m h h N v f T P a 1 i c F 8 f 9 r 8 5 S r T V i 5 k L A 9 h / Y Q q L N 1 b J P 9 u b k h B J s E 0 8 D U n z p m a e F L / b k 2 K f B z q d F k H / O k 7 + z B W c I q b E e G d B j / c X d b i + W M T 8 j T + E d + o 4 j u 2 T F D U v w a S S C T G G r 5 y V s n o + M w I 1 Z C e N r m 2 d z l s T F i F M n L r C 4 W x B 9 + h f v t h 6 j 8 M t F a v 5 2 d x 3 Q V Y y 6 w m 1 c F J z J J P V t p s V y y m w H N v + O Z V a K a J k h r p E s Q Z f q 8 F 9 Q i F o y s L N B U T n M 6 g u u r B J v l O G 6 B C v S e l q o 8 K v U t K 5 5 o R w G b Y W L F V 4 B v d o 4 s 7 F N a x e y e L e H 8 / j 1 u / f w + a T T Z i t O g w d 2 l 6 L J I M z 4 W W w t e K J z s W G K y u r I n 1 H B r M r X i 7 g k g 8 u Q G T r c 8 h b F m l L z 4 N Y j s i u 1 S i O M z R I y q d b l e + C 5 E Y S 0 d h T G L 0 5 E l w P / J t + F I p E o d s O M X 1 q X F Q b r N w I I U O W f z d M e a r g o s P / / j f n 8 d X f v I S f / L f v 0 o X S / W Q F Q u D K 3 O c F C 4 Z P K 1 W A 1 2 g O c P k H n 1 8 m F c f j S / 8 J M 2 M e D A 6 P Y c S p Q G D T J w I Z N n t n C t x n R q D k W n 6 m e Z d + 8 i V y r n X C G k j p R i w g d b I u Z D n 0 g / j + U 3 3 4 6 2 e 9 + J 5 h y b T L o V t 5 S W I z L Y V E G a O O q s h k M N G 8 5 r o k U t f i h 9 8 7 5 S I S p m h F a G S w R l U p W r S B Q / U c f f S e 0 p F T X o F 6 O g b H q R r U Z i a E P r G m x E L E Y G s k 9 U q Q j m s c U o u b w p k C O 0 3 A + X d D O H C i H + P n z D j 2 7 b M 4 + V 3 H M H S g N 4 + X w R 5 d e x 4 i C w l P 9 L G x M V F q w a U j X E r f j v Y p x k n J b V X r e w I X L N o G W x 8 K B P c W 3 m b Y H B 6 c + M p L q C s r y G 2 U M T h E l l y f Q r J G t G 9 h p f k u s h J m H S Z O 9 U N X 6 E c m J i 1 h 9 M I 4 3 V e u u u 0 A 5 x j W p W u + s a 7 b W g P c K z j P 0 x C + D w P 5 4 u N u g + h z k s + l s P 7 g f R x + / Q e h H 3 t T Z J 8 z B o a 2 p 6 4 x P j M C V a p I + X A b p L l K e a 6 W 3 K 5 h O D W F 8 d P f P Y k f / 8 o 4 h v f 3 Y f V a C p G 1 K I L 3 a C z p 8 w 8 C S n z n P 7 s k F n N j W S l 0 y 9 a N 8 8 Q s Z i m J k 8 H Z y N K 0 l F N h W k h 2 3 c j 2 U o S G K i 8 s W D 5 a x u z 5 U R K g Y d E f g 0 P 4 U n 4 h W y W D + F s G X w o X L f I 1 n f v 5 a 2 J B k H / u / + l T x E l z e 8 j X 4 7 W d 5 w G n W h V F x v z O U C t 6 l 6 8 z O D D x M K A W W R 3 P A + e Q C + W i R M H 3 W u L P w R l 1 M 3 K W 3 q z B P K p F b I 4 o d E 0 L m 3 o Q g z M q X F v p n P 2 b 9 9 J C C a 3 d C Z E S y z S f 3 Y 7 / 8 Q d m i a Y q M O y S 7 q 0 m c U f 8 Z n B m w / M g E o n g 8 L H j e P e n X 8 G v / 8 g J F O h 2 r t x 9 F 2 P H 3 h S L v 6 9 P l Z C I R Z r v 7 o 3 P j E D J u W s j p L n U u h Z N 4 l Z V D G 7 6 0 Q 0 F + S f j Z 2 z w j L n h P U Y 3 a y O B / + H 3 W g t u t 1 c z w r K w d S s q Y i Q M P G n 5 k l u X L Q U n G O w N S c + n o i 0 h 4 + d Y I F m Y 2 f d S N 6 x Y + x r 5 H W 4 9 C Q 0 L n i T 4 J h K s A o J 0 v C q J E 5 e Z 9 B Y Q z g K R w d f J S w G b j 9 e a W e i t 1 z g j n X 0 z / t k J B h J 0 y e r u g h 6 K i T H p q g j r X X j O z H R W C p l g F l F f F G 5 X Z y B m J 2 j N 2 i 0 K b v R I Y + z a Z 0 U h x H d C D W X K D f u q D / 6 b d V z 5 s z t Y u + / D x B k 3 b H 0 W j B 3 v h 7 1 / + 7 1 v x 7 W v n s U / + I 5 T 4 n H F f Y 7 + l 7 5 N y t T f u x l e X F z E m 6 c m R a 7 f n U 0 d c p k E j D Y P T G a 7 o M h c Y + V w 7 p 7 F 8 Z k R K H n E f / W 9 D f y j P / C R 1 Z F W 0 y t N T c / 0 r y U M 8 o + E J 7 4 i 3 v v D a 8 g p s / j 1 v 7 N P P M c p M m c P l Y U 1 Q U M J f a 0 P C n V c 9 G y Q o C T f r H 2 t S A q N s 9 A c n C b p b I K z M W T k F A F Y x k o 4 + L l B l D e t 8 N / J o J g t o Z y v 0 G Q o k s 3 Q 0 9 m S U N F 3 F o J a r F 6 P Y u n D G I J 3 y 0 j 4 p T U Z X T M 2 z F r 1 0 B s T 8 E 6 6 s e + l I Z R y 0 n m 1 B I t L G 3 j C 7 j 7 h O X S + G + R E 3 l 5 4 G C A l Y e i 0 D H u B a 9 w B j V b T Q T l 3 Q z F c R T y Q R N K f R m g p g u A S S R L B M W j H 0 v U Q G t Y E h t 5 s w P Z y E E e / 5 I F z d n t x 4 m 7 g Z S 1 W y D L U y Z Z S f e D f m w / L O H z 4 E L 7 + I I 8 / f a x G o V T B k y u / T f f n m F A i c r Y / B 5 m 4 e n s n f C b W o X g w z t F E / b u / d h c 3 l 1 p U i f 0 p X k 9 6 e s t P N C y E y d k x 2 L 0 W r D w I Q a W p I J n N 4 8 T Z g y I N P / A 0 h l y 8 g s F D V q H Z q i i J 8 L i 6 Y R A W Q 8 4 Y 5 7 C 8 M u c Q p e l s e T q h E F E / b i P m d D j J i Y 5 C 5 8 4 L I Z M / H 7 6 p x N h J J 9 1 E 8 u + w L n w m G a s 3 g 1 D Z 8 8 j n N Z g 9 M o Q 8 C a A O z i 3 / K p f K w 2 Q z d l g i H n y e 8 m v X C h g 7 I 7 2 P 6 5 4 4 y M E C z p k b n M m 9 E 7 i J y + T k 7 s 1 f u r + v V m v g 8 i p 3 K 6 r j 2 F D n 4 u h e w f 4 g r w l G 4 j H 0 7 9 B / k B X L 0 j U f p s 9 1 h t n X 7 4 U w e q w f G / e C G D n m F e U b v F i v b K i h q h t x 9 W 4 Y b 5 y c a r 5 7 7 / j a n E 5 c m 5 b U W k P d 6 q 4 k V 4 Q / C 8 F k H X / w t c u I h z a g V G u I i r 6 C / t F 9 c B n r O N 5 W R 8 W s Q E 5 M 5 i U I z r i Q 8 Z k Q q P 1 9 V Q z b q j j / 1 a t E Q V q n 8 + t f t G H 8 V T M 5 0 D p B + a p k v n X k a + z A Y g T 4 R q 9 f z 8 N 5 N g Z 9 w 7 1 F G T k h l q N w L B j s I w 0 4 x z o C E k w 9 O P m W L e H C + m O Y D B Z Y + h o o k b / g 1 k 1 t C V S I a M n 0 y X G a 9 N g S q C I i d P w q / V T E 5 8 s N L u O W R I W F S Y / O R d n 2 C c 6 0 h I M m K 7 c C m D g 5 I I S J w T 4 Y B z e Y O n J I v h 1 8 j R y y 5 R B 4 O p X G 5 J Q U L t 4 J 7 d / H X X q 5 x N x F f h + n 4 O y U W b 0 X P L 2 0 A N u 0 F Q P e 7 R Y l H y Y / W F u D w d 5 a K m C f y P f U j 1 r S j o Y 2 g f H j Q z R m d W F l 7 X Y 7 T K Z W 4 5 l r T 9 M 4 s 9 + K l Z h K t P V i p s y B l N 0 g J 6 r + 2 O f 6 6 Z z G t o T q N f J 9 n t V v b 3 N j D X r H K D b T G o S T 3 K a t B I f d i s M D V a F 4 S p U 6 d M 1 + J S L d j P z H 9 d s J j J 5 w i H U q d T N A s j e b / Q 2 G z b Y m w s 3 t w s S Y P j w F Z X B A N F x k T c 3 5 Y 7 s J E 4 P N 8 9 g Z E 0 L X N K i X F M I K c U Y E C 5 O 8 n u V w S Q P N C 7 V s k b Q N m y h Q Z G E o k H B 4 x 8 x C m F g g 8 l m u 6 6 l A 0 5 B u t s H a c n R l 6 8 Q T n 9 / D i K U N T W F i s E f F i 7 / r J H R S d j a j Q P 5 c l q w X d 9 t h Y W J Y h / Q k J F U R / k 4 k 4 4 i H s 0 i H a 4 g Q T e J w O K / C y + B r Z A 3 p d r s x s s d F V g b X Y v V Z I Q o W G X d 9 c k 3 Y x 0 O j S F 5 c D + t U C N V g 7 C O / i S b x y r U E N u 7 G E V 6 N i P P 2 T L k R z a x g 8 I h H d K n i w M Y Q + c 3 t w s S w q R J Y i E j C x N h N m L g F X D g o p U M x / v f 3 I x 2 1 U d u i g U 2 w Y k o S G w n R Z 4 d G x k j J K H B 0 s I r P H 1 T g O 0 / o c W G y L I T p T + 5 F c P Y X r m 0 J L A s T t 3 a r l m o I 5 r N b w s T 4 T A i U g i b g d / y T 1 g D o S R M w 3 a u 7 Y m g M B q G u 2 I W u 3 w 0 5 R V A I A 1 s S L g Q c O q P G 8 p W I 6 B H H E 5 u f Z w p W K d Z h b H i F 8 E h F i W Q h 0 M p E q C p a 2 Q y 8 7 j 3 i 2 i d 8 p 6 q i K K h f I d w a M h Y U O Z O a I Z J A l c 0 S / A Y 9 r q l R z J P / F M 0 h G A r C 5 / M h E A g g H 6 N v L r p g N z W Q B g u 8 D 5 Y B D Z Z v b G L l a p g 0 o x N 9 f X 3 i Z 2 B w Q I T D e / k r T A v 3 E m l j q y d Z v p Y 2 4 g D Q m X G p 9 x y n / d z 3 q 3 F v k 0 P 8 L c F 9 F l Q 6 o s 9 t 5 5 V L 5 T D 3 w S p W H 9 J 1 3 P K J i T f w k h G u W b L R o y 6 x H G H Q 6 z F 9 b L h j D a 0 X p i Z G M O P Z O Q S Z y 2 a w 6 V t D L E L C Q 5 S / z 9 v K i q n S B f 3 3 v 9 8 K 5 v A 1 t m N 1 a Z E E K Y H F u a e w E 7 X v b / t s L 8 y Y W v R R R j S j w O R Z N 1 J 3 I 3 g w 3 1 o + + K a 2 Y t 4 J U 6 4 G / o 8 / a 2 m Y j 7 5 6 V v w u K z h c y r 0 G n K J s g N O K 2 i c F v 8 Y l F 3 k S J n 7 M p e + S Q D C R q K I S 1 8 A x Y E F F I S U v a h o m W N S D 0 s T f A e W 2 Q I W m Y a W j 1 h E O x 9 B n m h Q + Q U 2 Z J T + I B p h O g 1 s O V 8 g D Y O v J g h V a K m H M O 0 y 2 0 C a a l m i V F t Q 1 W R i M W h j J u r q t I 6 L D q 4 E E R B Y E D m 1 z t J D D 9 4 5 R i 6 B j X I f E 2 n w 3 c F Y 2 X 6 P / Z h 7 p b A C h + Q R S w S S c Q 5 0 L j b 3 Q f W Q W L u 4 v z + t M T E H 5 b 8 6 h 7 I V q m c 4 0 W 0 J 4 O Q a j S w P / 4 x g C 8 0 k S l g b U Z i X R I g O G X 3 L T e d h E J y m + T l 4 A b b 8 e g 9 l A i q a 4 a 8 k I B 2 0 2 g 1 I q l E E n + S v c 3 W r u 8 Q O 4 P f 3 Q 6 f S w W u 0 w c o 5 h E x z Q k s G x q C J Z / P 1 D L k y 6 q l h f W a Z 7 R H N E p y O G 4 o L e Y I D F a h P r d 7 u B 7 3 l u h d w H u w Z n p u w 4 P m Y V i s F J T I U t X N a v x M Q + G z b L B S Q r p R f v Q 5 0 Y r u D z v 3 K x + Z c E t k 4 8 Q d n q 6 G h S a 8 i H y A X q M A 1 I F q U b c o U n F w d K Q i j B X B s R V K m u L p J Q Z a C p O K B R b 1 + b Y O v F 1 k d + L E M I B v l u 5 U o B u V I W V r M N g Z s 1 j L x s I t o W E V S P w e d X q n E z x R J m Z 6 R E S R k c S p f X p 9 o D G O 0 o 0 f n z E r G M 8 E c q T L 6 y + 8 I u d 1 w K z e X g O V U Q k 4 6 j m t l Y G R Y l 0 S e H U U y E T C I D q 2 t 7 e p I 8 g v w e / 5 M Y i m k i w w W i a S Y 7 j V c N C l O O J r 0 e q Q C N m Z I s i 7 o K h T 4 L s 9 N A P q w W J r s 0 i f n z I a J y / R O e L Y F J L G b h m N 6 u 0 b u x e D G A 6 V d 3 t w w y 7 i z G c X z 6 2 U W H 3 c V + H q s e / 9 t X 1 D h w u P e G B 4 x Y N A y X u y 3 o U 9 c g 4 8 8 j k 0 m h m K y h k C n h 0 B d b 9 6 2 9 0 5 X P t 4 n K O v n a 3 j p c k z Y a V 3 n h 5 Q X C Z t y + G i 4 1 U l E J o S o q k m S B w k K Y 0 v 7 e K + c s T J x R U V G 0 I o S M o j J G F C o O V c 0 g a F 5 N n d 8 K R H C P t k q j L A S I B Y e D F n J D F g Y n w d K M E T 6 Y U t M Q i 8 K l S g 7 G m T h W b m + i k T Y L A e F 8 w E w + Q R R P S e 9 p + Q G P A 2 r y n g J b w q S B B b l q 7 0 V B H Z 0 / 5 / r J c E 9 a E H h C F o i o C 1 e 5 c m n 6 y u U o V u 9 s i j o o / 1 w A e o s e 4 6 f c J M o j K B U k / 8 3 s 0 q J M W j y 2 S V S Z t K f F a U F w I Y I F 8 i k 4 y z u 2 G c f 8 x V X M v x 9 G c C U k 3 j N 0 y I 2 p s / 3 Y / 9 Y g R k 8 b M X L a C u X I E P o m 7 a L 4 c P y s E W O n r B g 9 M i i s n y x M D N b U q V A S 5 b Y u v 6 J n y x 7 Q H X l m 2 r k T W J h S 6 S y N f / O J H f A 9 J y X B 0 J H D 9 U P n h / A f f v T l X Y W J k c 1 I i o z H I u F P I E 7 C q z b W 0 C h r i N L 1 w 2 J r r b X l w k U E H k s K O x F I I r v U w M Q 5 K / I 5 i e b f v / v w x V u o 0 7 P z 2 A i p 8 f P / M Y S l c E H U y l z / x b M d l o L B 1 o Z v o P y 8 l i w X U y 0 5 J M 0 W g 0 0 6 P y f t / m C l 1 3 R 0 m W q s X s 6 i M Z C A d 4 q 7 I 3 n F + 4 s K E r S G V v z u B b Z Y T K m Y 8 j G l 5 K B F O O Z H L B E j q m A g z W R G 3 6 m G E G b u 4 J f D B v S 1 A a h V G p o c C l x b 1 e A 8 O b X s Z z E 4 c V Y K g + / s O / A x + B q M G E D g Y U w s H t v 6 b U Q l Q / B O S + f d C 3 O r d z E 0 L m l w X o D m z / c G K S q a O J y n t h v V 4 d Y B / M M U k D / T i x X I W P y Q S 0 u c w p f K R D J E 4 z Q w 2 J 6 d 9 b F 6 I 0 k K o b O l A T e 2 s e y w 0 4 g M O v 1 t P l E v z D 9 9 h N n 9 0 v 5 j O y G 6 y D R b Q 5 Y 4 D Z V B i d S S D q N n W + c e W 0 8 S v S 1 j 6 K A k q O G 5 B B p q I v m b C k y / 5 s G K L 4 o + B 9 f A A Z G 7 d Q y e 0 L 1 4 C 8 W Y 6 N P g P / 2 D 4 / j X 3 + 4 V w t Q N n i T c a Y c h U z P 2 d V i I W M D Y i k j 0 q y b 8 E Q b 3 1 e M U I P 7 s 2 C t E G 9 V E z J r C x O D 3 7 S R M c k J r Q R E S j z m k z m t a / a 5 h j M 6 4 M N q 3 n y y E j i z U C L 1 i I k v U L D h s O v T c 8 4 G F i S H T P F 7 w 3 U 2 Y G G w p u f U W n 3 M u X o X d a x d U a j d h Y i g q z f U r u r F c i i G D h Y d D 5 q 0 f a b K S X u o A a + d 2 8 L o g C 5 O 8 K C o 1 q e x t Q h T G z F Z g o p Y n 9 f Y M Y e I 9 t H y P / W R t t l t r F i a x c V 1 h Z 4 k h m d 0 T n i V M D M u g E i q t C r Z h X r u 0 o V D q n A + Z U B l K o 0 Z Q y Y / + Z B 3 l e l F I s 2 c f Z 8 k Q 1 a 6 W x E 4 n Z r M J S l s K O v K V X 6 h A y T e W F 1 4 Z T o P k 3 3 B 4 u z 1 w w C H p b L S V 6 M l C 1 f p p h Y 3 5 c 2 x V G M Z G a 2 2 E C 9 s q m 1 r M z c 8 3 n 2 H w p e 9 0 + R J v 4 b A 6 R + C 4 5 M P Q 6 B M C L J 9 X v d S a h J x 2 Z C C r k G 2 0 A i u 9 I F u r n a C B V d A / g d r e V / j H R 7 n v O A c T 6 G Y b p Q V R F i A S B f G 4 G y y k s p B I g t L 7 f d y F N l u o i z 7 u M n g 9 K J z I w 7 f p R 7 F Y I i o 4 T F R U o s o l o m X t Y O G J L 6 W Q 2 S i g E C T 6 T L 6 J S q P E 8 M F B V L K 9 8 + x 4 X c x m I P q V V 4 j + D u 1 g W l h Z 7 d 2 P o h c S s d Z S R T d Y i d T p / B h y y c j M a 5 2 K q 2 / W j O / 8 1 1 K 5 / t + / 5 M P w g Q H 0 T 3 q Q D p Z J n K L E m K S 5 x s f q n + C 1 x h d c Y D h k q 9 A k a n H y Q p a 1 a 0 O E t 9 l / k s E 1 Q d r x 1 k 3 l 1 R 1 5 E n A V r a r R 0 o o 8 4 T m a 1 w 3 2 E 5 T J t j U k E h Y e g F 7 g Q k D 2 p 7 h L L Q s m P 2 Y f i y m b 9 D n A 6 m 0 t W D L Y k m m V k j P O 2 7 y 0 0 D l Z 9 1 p k q D W Q 4 H Z Z j p 2 g 1 T G 1 5 X 8 q s r u 7 9 7 T b C R y 8 K Z X K Y l 8 r t n J y o a G Z z s P p d J I Q K r G w s E z W o 0 Q 0 x 4 j h o U H o 9 T p o d B r Y J 8 2 4 9 H s 3 U C 7 X k F k v I b 1 a E A m x L D z O K R s s I w Y Y v E q Y B 1 s + p v f A 9 n v U D p u 2 R j 7 K O h 5 8 s I 7 H b / v I h 0 z j 9 h 8 9 Q D o R J 1 + n s 4 f F T s j k C / A / D Y m 1 v W 6 w U p E 7 x m q b U U S 2 t N m Y Z O E r 5 Q o 2 7 2 T x Q / u l 1 D P e J p R r 3 F h h j x x z I X i 7 i K n R M a T X S i g m S s 2 a N e W L 9 a H e n E 3 j Y U C H / W 4 6 h U o J t R J d o C M j h K Q d l X k n N L P k 8 x A p 4 u B C O 2 S f S t 9 w C g r H v g 5 T t F 7 I Z w r Q k x X k B U X R X Y c o n Q z + j G z d u s H H 5 F 5 9 M t 1 k c A Z F r V J t R n y 4 K n c D h t r Q N t + E n 2 e / j s + d I 5 Y s 8 r K Q y V k R O 2 H p U g R T F 3 q n 9 f Q G H 1 c y + x K 9 2 3 5 r u U Q h n k i Q L 5 g Q 6 1 w 2 0 Z l 1 Z 3 9 q O 1 r f 0 Y 3 V K z m M n 9 t d U G Q I C 0 F C K 3 8 3 / 7 1 y b x W N j B 3 Z y g a O v H F 4 i 0 r y p T x c j u H w p B M P / 2 w F R 7 6 t d 2 Z I t V i D W s + 5 d n T s G n m j i r o I 2 2 8 + J h 9 0 1 i N q 3 d q x d j 2 N s d N S F F S U r 9 P 3 c U 1 a q R H C 0 A E v K s W y 8 G G 5 U i D 4 N I 5 k K I f R V 7 k 1 g h P J e Z o x x i K s o 0 a y c P R Z s q y s 0 F 6 o h W I q d 2 y g g Y 2 U G s s 3 N 2 C 0 G 7 d N 6 m p I D / W 0 x G 3 l i F k 7 p O R V h f A 9 e M L v J E x c T G e 0 G P D 4 X a 4 K 5 X W q z p B R 9 / e y v p f B x 2 w X J o b W o C E N J h F 6 t l y M v F J a T O S g C N M 7 / u E F Z F 5 j Y v 9 I Q m u S S 7 R s Z / T t 5 9 0 / t g v F z p D O m X P N / M E Q 5 h a W k E i l x Z q M v L i r p A n m 9 n g w O z s J u 9 3 8 n M L E 2 C 5 M M n U c O K l G N t 4 7 E t s N t h C P 3 1 s S Q v j g v U c i o j n 5 0 g S m X n X g 2 F t H t 4 S J 7 1 s k k c a R K Z f 4 z N C R z k A G g w W I s X x V m i c c v O L z Y W F i Q R k 6 2 I / Q U h S Z e C c l z R V a f h x v b s d l Q N H o H A x q L 0 I P K w g s E K 2 j 7 2 Q 4 9 i s x 9 r o B i q w F k S c Z x O M B I U w M / 9 M g j Y o 0 j i 9 M o D h h U a Z 7 Y 4 4 q J k 5 I v l A 7 1 W O o 6 n Q R d J a s 4 b s n N Y M j / + 1 + V C + s J l Q w N f f d P f z F S b F A v H F Z 0 i j t 4 G O x 8 L C 1 M 9 M x J R 9 t + 3 f K U J G G Y n A u H 4 M z P h g s U D L k I E l u B / + q 0 i y I 6 4 V f u x n H 6 Z + 7 h n x b 3 7 e d I L b 0 a Y L T k g Y G v C Q 0 M y J H T u 4 H 0 Q 6 + d r k I 8 p N C 3 j y A F 0 0 / u n 1 L P H 4 W 5 j / w Q 6 t X C 4 t 2 5 M 1 D Z D 1 6 C z b 3 W O x z W j G 3 L F F Z 5 5 A T y 5 d T W L z s J + G V B I Q F a O G K D 1 p 7 S 0 m W c p L y X V u X G A y X 3 O u N O m w 8 k O 5 D c D F C 7 E K D u a v z e P S 1 d T i s d l E G 9 P J 3 n Y S + r y D 6 k h x 4 b V q 8 N 7 Q S R u B u h v x k t 2 A k D T f N J c 6 E a c J E h k A C z a k X R f m 2 M o D p 2 6 s V M t U a l Y j W y d q e Y S h 7 R R 8 C p n U 8 w d u t R j d Y S f G G W e f H p T 2 B Z P A m a l w O 7 T X X t r S N j M W r A U y e 7 S M 6 t y l 8 o 2 4 B 2 w 2 r 1 z I Y P 2 P a o m 1 s j Z Y C X h w d 0 J A I t d a z m O 5 J F J Y z 2 b c v 1 u 5 G + 7 g I U c b N X z 6 7 7 f z b E Q 6 H B Y W r I E 3 f a a R v j B I 1 8 e x 6 T T s f 7 Z N h 4 c o 6 Z s 5 t V 0 S 8 p r Z 2 1 w 9 1 3 Y q x M w 4 U 0 0 W Y X X u j i A l y b c h 1 6 w B b H 9 9 H J T R 0 S Z R T W k y / z r 6 e d F W R 5 R Q 8 k z b h F 6 5 c C 0 K r M k O j 0 a O i i N H 3 e 8 h H K q B a L 2 D 2 9 Y G t z 8 i 0 7 8 n b m z j w + e 3 3 K r w Y R 5 l o o M V j Q i q U x e j R A c x f X s X g g T 6 Y n U Y p a / 5 F C B S n u x + V 9 + 6 h b 2 d z z 0 3 p 6 + b s l k b n d s i F a B 2 8 K T j 3 l G D q 1 K v I U A Y L F I / L T p O E q V P 3 h O T K 4 O D D o g i r P y 8 i a 2 G h 0 b Y E q h Y k 6 e F r a g 0 n h 8 y Z S s p F g t t 3 / C B q s o u Q t A v U 1 Z 8 5 h Q q d 7 + a T G F 1 H D T P n O 0 s 2 F h e X M D 0 t R f j Y y u 9 F O e z 8 z Z 8 M T 6 8 s Y G C m D 1 G i U L W c G c U y Z 5 Y P i r 6 B 7 f d g / t o i Z s 9 I V u B Z u L t W x U t j n X Q + k u G d S c j 3 u r N K 1 6 K G a 9 S B 8 B x J X l 2 F U i E H l a G C / h k X b H 2 d b c v S k T R y G y R s x Q y G X y a X o p k C 9 X R u H j / 8 H x N b j I B T 4 D g Y I Y O X P t j t S E c 8 G P I Y 8 P T i M k a O e I W F Y o o p k g C a 7 / 2 m g r d 7 Z G m W G 3 F s P P a h r u B e O D l R E 8 O o 1 t W o 5 G r C 1 1 E 3 W O M m 4 C v s H A b l E P z z T h B e N z A O V v H k / T X M f R B A 3 N 9 7 X a o d j 0 I a L F 1 J w O K 2 0 v l K E T v O 2 o a K K U a D a K w k 9 L I v x 7 9 Z s H h L F w 7 B 8 0 + e F 6 F J E H c T J s a l n z 8 t m k N e / q X D q B j C M L p 0 o u / 4 9 L l x 3 P m g 1 W y T 4 W q r J H 0 e S / t p g d c J U 2 s 5 V E o V 7 D s 7 j f m r K 6 g X j W Q B + n H 0 C / t h p f H q V m i N o h Q V Z T e x W q v R T + / x 4 N 0 g 9 3 u 3 6 / 1 K X Z q + x a S S v r c m 2 k P z G p F 7 V g P X p A H 7 L p C f 2 G 8 T m e E y W L F G F s o o 1 v x Q 6 M o i R 3 T p Y k J k 1 D h 1 j g 5 6 / W S z 5 X O F E k n U q 3 w 3 j U R D a 0 Q 7 k 3 S v X V t 0 r 5 S u k A M z 8 G I E i p v W c x Y D T 0 B G L W 2 D w W g S / o r c h o t T 7 u u 1 q v C z Z F / L q J G s W r G 6 P T j x c e E Z d u L A G 2 P Y R 6 Y / U t T B 9 2 T n x i O 8 X m E K r G G C e P / y / W V w G Q b j p W E e T C k 4 I g u S F p 3 O s x a 8 g b M 0 3 N 1 R z G 7 w w i b X K h m 0 K v z H H 3 0 J e q V V R J Y 4 b M v U s q 4 o w d a s z Z F h s / f u 3 b d X c P k M N 5 x 5 X m T W i + S 8 5 0 X k 1 D J K 4 3 I 9 g I V L I Z g t b o y 9 3 F k H 1 o 0 a f S O D 5 a x U b Z A 1 k O a D o H K b f t F o k + u + 7 N o c 9 G 1 t E R j M S O T m P D P n B z F z h t v O A V G i e l x g y j t 9 y D A a p C W O 2 E a M f C g / v A e M m D g 1 A K u X / G W z X g R C J s 4 6 0 T f u w S 9 / f 6 u w 0 W H Q k H W t I h C O w m Y y w 6 z u w 9 x 7 U a T X M 5 g 8 b 6 f P 2 Y g x B I h e x q C 3 6 b B 5 r f 5 i K B 9 v h j X Y J z U l Z A Q u K q A l a z H 2 U p 9 w M D k v r 1 4 c h j q b J 6 1 s E L S J w 9 Y M T q x 5 Q v f 9 + N D u N 6 s b X P q u 0 / Z e T G x H p q x A 8 G o I B h d 5 b B r S Y O T f F b j d V p a U A G m m 6 T M c A G m g X M 8 h F 6 7 B P m A T O X t S l L C x R S 1 3 T w F 6 N l h r d x s w j h a y p e a j + y 5 V M H O h m 0 I + H 3 r b g 7 2 D i / / 6 l Q U Y H a 0 O U Q z W + L Y T L l R 8 f g z s 2 z n L g 8 P Z H I H j M e O 2 Z 9 y I l M s 7 u i 1 Z q V K F T t N J 9 3 i H y 2 R 5 F X 3 G S a z c 2 k C B L C T 7 S D P n J d 8 n 5 o v D R c q S E V m L k B C o M f o y + V E k J O l I B l a P h e 5 b G J F b C o y d b C 1 N 3 L o / D 1 f R j f F X O p N x W Z l u 3 E 5 h 9 K R d h N H b 8 f j 9 J a i V Z I 1 f e 0 E W K p p r U R K 2 S r M X R j B + o p + o V J S m J A c l 6 r D q G i i m J A 3 E x X n y V j b c Y 2 L Y t b e F v X b w q v 6 z 4 E s 9 h o X o 6 M z r f R g 6 R D x 5 3 x D G D h P F O j I A S 7 8 a / W d l 3 a M Q 5 6 R q 9 h F k W s r d j x i m Z s S R N 3 H + J P A 3 r 7 0 d n L r E Q s r F k q M n y L F u d h 9 6 E Y j n F L A m Y t A a O q c Q F x J a J p V w m + o o x D s X v 2 V U q l V E o l H k 0 p I V Y Q H i + i i 2 J N 3 C x O g W J g b v w c z C x D A 6 D D j 4 x t S W M D E 0 O r X o t 7 5 6 1 y d S u L z 7 9 U K Y G P F 1 o q Y 0 j 3 i x f u C g j Z h Q A 6 Q 3 M U + U d d z p I d 9 r e 8 l 8 Y D 4 s h I y F K R R q r V 8 y + L s z V o n + v x C B 4 p 0 P 5 J b L n M L B m Q h s g f p f L Z B m S Y m I H i O d l N Z 5 l A q N y C R n z c x Z 4 H p D p 0 b c C / a y n j N s O y h + s 3 O Z V a 7 T o O f A 2 4 O y 4 N i H j I j d a y k C Z d 4 O h U t K g + H o I x + d f S X O N O B n e N J / E p R r a u S r 2 2 8 s Q 0 f 0 k f d y W v i w s y M S U 6 X n w b N H p D f S R Q W c p g b s o x a x J x R / b 5 i s w O O v b c A 5 6 I C H r H a d L I j C k E U q l E E i m c T K 6 p r 4 z f d B o 1 b D 4 3 a j X t n 7 G c w t t B h N N / r G X d v u r 1 K t E p E 4 9 5 h T Z H P U N O S j k 5 / F A b C G Q u p t z 0 q Q N 5 R b v Z I U V b f V h Q h Z N Q d G j g y K i K S M l S t E I w + 2 l F d / f z 9 i 8 U 5 / / q V D Y 6 I l w Q s R K I a 8 c F c V J R d 0 M b U y a V z u H V B B J O n H 4 p M V N J x F r K 6 t I e Y n O p D X o l g o I Z L W f 6 y Z I E 1 0 G Z I V 3 A l S l a 9 k e d j f Y f E w W c y w z l T E 9 p g M t V p P D i 3 v 3 F c h u l J B K F k T J Q a c 5 s J J s 0 z 5 n h c 8 K U I r I S x d X 4 c h G U A 5 U o b v 4 c 4 + n d 7 U a Q H a 1 6 K + U e A J G V i J 4 t E 7 S 1 i 6 F s b 6 Q x 9 q 5 M j 3 j X m w 7 6 1 B b M 5 t 0 t 9 V 0 Y N + 4 q U h r K x v i h 7 p E + N j c P C a W J s F M l i e T c F l u L U O p H K t L W L b l + b Y T V i 5 v d b 8 S 0 K I h M M x a I W 5 G W s 3 W 0 0 o p y t Y v x P F x I l R 8 t 5 a Q Z 2 B Y 3 r c W k h C Z 5 Y U Z j K U g v 9 2 k f y w H F a v J z B + z k J K r N M n d j l d i M a k M h l G u V Z E O h N 4 c e t Q L 0 8 u Q N X V I K R B c 1 x f 9 K J s D K O x 6 Y S l m f t 1 P 6 D Z C r O / v a D H 5 2 e K C I Z D 8 P Z J / F s G 3 6 w 6 H Y Q 1 Z p k m e p n 8 p l T Z D 0 2 N B q O h E L t I s G C V S w W i H b w u R U L N n 6 H 3 8 0 b J W o 2 W / C y y L P Q c f 1 Z o U 5 q z N V W W P i 7 l 8 W 3 O h V C K a T B y y g r f k w 2 M H 5 s Q g Q I O S r D g V c m J V j 9 j d 0 G O h P H q P u d / s X V L B B N I L D T g P k B E 0 d N Z n M c T e O 1 a C p 7 9 G p i b v T B k r F x O Y e S M d S u 0 u 7 6 + s a d G / p l 4 A c G H U e j 0 d j T U G T o P U g 6 V H A o x J Z S a G q b O D v V c a N 1 8 F I X S o s L A 6 L O r g t s x / 2 G I j u k W S c r t m L + 4 i d l X t 6 / 3 l N J V V I j y K r n S l 4 N T Z O 0 M R L l L 0 Q a W S J I O j 2 i w E F W L 3 d p l L F 9 K Y r K 5 E 8 r q 9 a D Y k O D 4 d + w X f 8 t Y v y s l N 4 + 8 5 B R R Z g b v m r l 8 x w d l 2 U k W r E i W X w P v Y b 3 o o l U v 6 c U O + O x r c T V 4 d 7 V A I p k g Z W F H K B y G r V + J z Q / U L 3 B h d 4 Y 3 V 2 t F l e S M h H Q 4 g z r x c 9 V E n J n T 1 v P t u L 2 p x Q F 3 G g b d 7 q U C D F 4 U l j I p t n P z Z 4 E T R H d q n h 8 k X y G 6 G s O h N / c L g e K 6 L O 6 j V 8 g X R Q + I d r D w s B C x w A f v V q A 0 Z + C e s K F S I P p B N t D i t j T f u R 1 8 b I Y m 3 4 f Q / Q o M 3 p L Y S Z A h r 1 O x 0 r / y M y / j y d M n 0 M Q s 0 F v U 0 O q M R K n I M p P r q F J q 0 C C N z s 1 M q s o q J s k X U D d 3 b u 4 1 K u G V C H K k x K p E d 6 s F D W x W D 8 q q q F h L + r j I p n I I P E h g m v w c 2 U o t X A p i 5 o J X M I 6 c v w K V i U 6 S X u O I m Q y e n L f W N X h 5 V F K o p S i N h Z N L 9 c n C t f X C n 7 / o I + E c 3 l q U X b 0 R x P i p z o B I Y i V L L k U e 0 6 9 K 9 U 0 L N x e h L v V h 4 r w V D 9 5 5 g i O f O y C U K O / q s v 8 N a d 6 x H 1 Y 2 h P D 6 z 0 h L P L d + m R t p k l K s l E l B s A r V E J O p I k O K u x q y v D j K V 6 x 3 5 n x x g x V u j B y d J 8 1 E w q R S 7 C w s R 7 x k B V T b H d V u s F / G K U s f R 5 g Y z f u + h S d h D d 5 d l M 6 L y 7 7 Z Q e U I H 0 N a k y J H v N B J u z a f B M V C I k / g e K Z B F s W I o c P 9 o h 2 a 2 W 3 s K U y c U C t l 1 L O T K 1 1 n w 5 j D 6 B k L n M T x l y 8 m 4 V t p l T G w k e a c v H 3 7 Z j H 7 + i h c + 2 w o W z K I K n 0 o u 2 J Q D q b p v H L Q u o s w T 9 W 2 h G k n 9 N G 1 T Z y z Y + b s O A 6 8 N Y T B l 7 U f S 5 g 4 a h e J x h A g J 5 5 L 6 p 9 W I 7 h z 7 R F i 6 z E k l / I w G Z x I + 3 K C M p q G N N D b 9 R 3 C x O B b I A s T g x f 6 C 8 E a f P E 6 c m U F s g V p n H i b H R Y m 9 + l h s b Y 0 c l w S G h k s K G q 1 F g a n E n H y 0 1 f I K n n p u l x H F F h a 9 e H A a z O C D Q Q X Q 1 v C x P A / j p M b w r m K 0 j h z d J E R j E n d h B m 5 c h j h W z W 4 R u w v R q B 4 o u p V x E s b n d 2 G O A X I c k g q J 2 f f h S t q e 4 E L + F R d o c t e E N W v X d n p z 4 P u V C e X k Z x a G t T H J F i 3 1 r W o 9 g 0 K P 0 u G W M v J Z p B L 5 u F 7 E K S J H 8 P g / n 6 R s d y g o X a 7 9 h q o a D T X h b g 8 X 4 o W V h o 0 8 c j C c P j f d q C G m i I j G p k w j o + Z h M / C k T J O C L W R z 8 L N L 0 + c e A n 9 t j 6 o c m T R v z C I 4 U O D s F p 3 t o a f B E y b k 6 m 0 2 E B A D o 6 I + i y 3 i 6 i 5 B 9 / + P 9 3 B z 3 + 9 g B / + w z T C i 1 n Y p 4 w i O d U 6 b I J K 1 6 K C 6 w l l h 3 / U C w p 9 F c P G C j b n 4 y K H 7 8 P f f Y g 8 + Y 9 s m Z y m u s h 8 K L U F F S r F K m 6 9 f x / B N b K 8 i Q I p J R v 6 9 7 n o P X U x H l P j w 6 J 2 a / N x E A M z X v y t / / P B 1 n Y 2 j Y o K x l p L O E t q K T 3 O 4 l a R y p O i l I G r 5 D Y M p I W b 8 U I o H 2 f R 8 x a M + U Z I V N b K a J C f E 7 6 m Q f 9 Z a e F 2 t 8 T U F w E W J t 6 x n g f M T f T k 6 E A Z 6 y t P 4 Z o y k R 0 x o p A s Y W M p h q M n j k q q t Q t c j d r e W F L 2 / / g 3 0 z E u 5 G N H l 9 d k P K M G o k l 5 a M i v 6 3 e M o q q P w q I a J E E L C q v F C + C B + R A G d m l b X M w W x b E N l l b w g v 9 u D w w w e p z q r u B j l M l X j J L 1 c b q c R L 1 3 D y 5 w W s 7 J n 7 n W / A v 4 V 6 f M O P U 9 R 8 V 6 F S + q M r j W 7 8 G m R u y E H 8 7 w / r d S w G f z U Q D l p B 4 a L W f e 1 8 W O N d V 6 B q 5 R q + j v k D U U 8 C N / J i U n / 7 v P D c F o 8 K B Q D E O r s q O u I R 9 n y A z 3 s B v + U A B D A 4 N Y v h H B 0 D E X K a c y v b f F g j a u F Y g 9 S O M k N 3 v 5 d z 9 y F H 1 5 B X L 5 N P l d f c h W Q z Q J F M g n F L D 0 N 6 C r e n D j v Y c 4 8 g U S z k I D L s P o i x E o q 6 6 O V 8 b K W 4 4 h o 8 5 W q a p E + F I d Q 2 / W y Z i a R d b 3 J w J f 2 R 5 m S z K c h P 9 e H n q D S d C 4 w e M 6 a P W 8 A f L 2 y Z c s K n F z g y w N v f a T v / F e 8 1 k a / D d H o L X W o H A 3 o D e p o d a T 7 a o U E d p M C 7 6 d S p T h H Z v G 9 J B T l I + Y L P R d P f y z P E j J i M i i 1 K S G B Z W z n B n t 4 8 X s f f 2 9 H A 6 + K f V y 7 4 X F 9 y O Y f u P Z 9 V S 7 D R G X g t x 8 S p r b 2 s D w 8 J A I e X 8 c 5 E o 1 v P r V 6 2 L 9 6 D e + r 5 / 8 D S 3 U F g 1 M B / t E U x V e t + J 1 N d 8 T P + p 5 A 6 r F B k y D V b G t D 1 N g C 0 Z E L / Z 9 f R W s k R U z 6 R S I X 1 l F b s S A v / / v p U r s i z 9 7 G i a 9 Z O 2 e b C q w f 5 A E s H n / H j 9 + C p v L h e q S k W h b G q V i Q V Q e M B a v r W P 6 z K j w l z i M L g v U P z 0 9 g l c u G K B w 5 G C u j 4 i 5 w X O C A 1 t s h a M Z D Y q r a + h 7 W Y V a i S s a 7 N 9 8 g e L r + 9 y M Z I 4 5 1 U V a y O V k W I 6 S K f D k U g K G Y w q M W x w i o C C D 1 3 X a e 0 I 8 C 5 t z f s Q 2 S U O Z J q B 2 p j F I p n w b 6 M r n a d L Z y B D 2 T 7 U m H u 9 s P n j M K B Y C e 9 U L v b e o I y 0 J / F S b Q L 3 / 3 x 6 B 2 W l G W Z k E q 4 q d w F G l S D g M T 1 8 n x + 8 F F i B O 0 e J d N h i b 6 f v o s 4 7 T 8 b N i 3 E I 3 q 5 h 6 m c v f t 2 P + w w 1 M v O L t u f t h t 6 L g R 2 x x M m m i q / k 8 h g Y H P k a d V A u X l 7 V b P T U Y b F l q x D 7 U T Y q 6 8 N E S z N o p R D Z X o N M Z A U 0 J f d M 2 O I a 2 p 0 8 l y N U 2 K M u o K r m w r 4 L E c g Z a k w m p S B a j J 5 0 o 5 k o 4 9 0 9 u i X k l B w x k 5 M n C 8 9 a w j I 0 Y + a 8 u h e g g p d a o R c R R N O + h c 5 u 4 I N H q 4 E I Q X p o n 6 9 f K C K U W Y D 1 + D G N 9 I b E e W d 0 k i 1 h d w O z Q c U G r 7 2 1 q Y V k N Y P Q V G 1 J V o u Y G S d F 8 0 x t d v j 5 V J O 4 v P Z Y m n i T P U v d W B T m s f k z P S A 5 w W W w Y L S F T 0 M C i l n L 6 e l m O d n C 6 E E e 1 x o + O w D a s E X l m 8 c 2 4 m P C c Q s K W Y e 6 j e c T X C y J d R G H h 3 t c t W u Q g u h V a C y O 7 a k J s O Y v o S h K h p S T S m 3 X y Y V I w h q s o R P 3 4 0 7 V W 0 u V X 7 B 5 o x s N k U 3 r n G b J F 4 c V E z k v k Y j a n 8 9 m h Z x 4 T 7 j n I Y y S y R Y h a 8 c Y B H L B g 3 8 r R 5 x R 9 E f j 6 G K t X k 0 h G Q z A 5 T P B M 2 r e F q W X c u H E T F o t V T A z 2 c 3 g s W Y C M R o P Y Z r S X 5 d w r u D 1 b n 4 U Y B n 1 1 p q Q A b + 1 k N y i w d n c N 1 3 N 6 5 H R Z q E y j M N D Q a b U G q C x p W M x m G M 1 W 5 M M F Z K N 5 8 m 1 4 6 U E l 1 p c 4 u Y H 9 Z U 5 d 5 O s 0 e Q z Q W Z Q o F r l P I F F t 8 p f e J M L w x X N D G H R 3 r s s F F 2 K w 9 n N H K h 8 K p R x s B o s Q p o 0 7 S Z g 9 G o S i y 6 h l N X B P m s n n p f s d z 4 u d 7 G d e 9 a L s G C S r X E V N H U W Z f L D M n B U z h 8 f F 2 E S z S u g C E Y y 9 7 M T j K w t E + V u U 9 5 t u o a Z c Z M Y d G Z p e K h S U r U V L 2 V 9 a v B T G 9 A V J e 3 O n I Y 7 9 l 0 A D I C y Y d K P Z 3 O 5 0 0 8 t 0 R 1 O + O D x j n X s X R T Z i S K w U M X X O i / B a F A N T L d 8 j X F h E n 2 F 7 G Q E H N b o D E w w + H 6 1 C W v P 4 6 P d u 4 s j 3 D C P l z 8 M 8 y P s g S R a X R c h S 5 y 6 1 z c / T p O X s 8 o W I G v X 4 Y x G R e x b 4 W N x u m V f 0 O T O f r R U L U g m 8 3 6 + S h M u D t f t r N C A q u u m 1 r Q T R Z 2 F t b R 1 j Y y 3 / d G f V 9 P w g X S f u z 9 r 1 D C m 2 L K x D R N 6 d R o Q 0 Z E 0 t 0 p j x v X B 4 b V i + v w q H W y r s e x 4 s X 0 x h 8 l U b W Y 6 s c A 0 Y G b J Y y R U N F N M a G E w b 0 B I l j F y 2 w n N e U n q b G y 7 s H z G J J Y w n 7 / o w f s q 1 Z b 0 e / a k P B 7 / U C u c z e M k k l U z C 4 e A a K 5 q X l 4 n 2 n u e G P F 7 4 / A U 4 S K j r 5 j C q a T U 0 N m 4 3 1 8 D m + 4 1 v v o V K F J S Y c d N 0 I O + S o 3 y y F e L y B p 5 8 c V 8 W z h G z o H s i 4 Z R M M u 9 j m 1 V I v R n u + Y k A m a o k U J z u s 3 3 C c + N F 1 5 B j m w X j b W R c Y 5 L 2 t Z C l a o d J 0 9 t X E 4 L b o w C Q B V 0 u a e e J s X Y t D Y e h D w p n H t b 6 s O g d w T / t 5 8 b C d N + v w 6 F + o i + 1 u m g 9 1 Q t M 8 7 j i l 3 + 4 8 Q v n n P H Y c L o R X z / 7 W O x b c e o t N 6 e 5 n 4 q j X 2 / A 2 N H t C 6 Q 7 g Z u T G J o Z 2 I z O k f r 4 4 L C z 7 0 Y B S n 0 R A / t t c I 1 b h R V Z q R U w 0 x S m K A k T B 2 C s L g u c A w 4 s 3 V p F / 2 S L / n K 3 o 2 b K H S J k C T g l q G m A 6 b y B l Y t J T L 5 m F + P E S x U S s y G Y c n A O m Z G 6 X 8 Z a x Y h h J / m x Z I 1 S j 8 l X d V c x 6 i J r T j x 9 8 c M Y x s / Z Y W h r S u q e M I t 5 w b 5 R Y D M A i 9 W C X E V F 1 s + 0 t Z m D b d A A H 1 H B 8 N o m S j E t y t k 0 i o o M + p x j R E M r i M 0 V s e / V i a b K / y b j / e Z a D k P e 0 C z b X O Q 1 2 i Q u y g S J 1 5 D q C u L 2 T V + K J 7 J B J c d U F b j t Y 1 P b a W C T S 9 L W m 8 8 D T p L s B Z 4 g v d A e f T T a T c g Z L V B O S e X k 8 1 E N 0 s r t Z R D c N O W I l 3 x H + m 3 d Q Z g Y 7 U L I s T z 2 u Z h G s o X i 8 g 2 G o q F G P B v C 0 4 u L m E 6 P I Z / W Y e H K C u b e 9 4 v y h G e B + 6 u 3 I 7 g c w s r N Z 3 9 u J / g e + 3 D / j 5 f F e H H 3 W Z u n M z H Y 1 c z y 5 6 h j i g x q / 7 g k Q F y a M X q 4 p Q g e B D T Y T K k E V W S w n 6 p V S / e A q f r S n U U h T O 0 o I i F 8 c T m L Y e S 0 D v 1 E y d m K B + c S q I 7 U E X + Y x / q 8 H 4 8 e J 3 j w E C H 6 z j V 4 D F 6 K u H f 3 o f j N F H h o R L J U F l 0 D 5 m b b B A Z n j l T r K f T v H 8 K B 1 x w Y P u Z C P a Y n a 7 e O 2 B K 5 D m e l A M e L y 5 T g E v j m N 8 s C w x N 1 4 a M F j J + c E R y c y x W 4 D X M 3 D F W p Q + u 7 C z q 8 N d M K u 8 + 9 F 8 K + N 3 c O I z 8 v O H z N f k s 3 e I J z L R Q X l P E l + K 4 V 4 T q T o u e l c 2 E r J Q s V C 4 i l P i S i g 3 Z 9 c 3 K w 5 e s R L Z M K L q V B Y c 3 L V j A w H 4 R 5 l g S e n q 4 U q g h f V 8 M 8 X Y K h 4 U R 8 i X y r W g S Z W R P O j U p C n g 6 n S G a l X e u 7 w X Q n u h 5 F j K g v b 8 p d a a T h m X D A N e I U f s r y h 0 n y J 8 k y V s m / 0 2 X I V 1 G j S o z C P m A S P R a 4 i C / q i 0 B Z s q F K k z 6 f j 9 L n i V Z N u n D n j x / g x F e 2 t z 3 m p Q a m p f U M + X U H d M I y y W A G w J M 3 H c 0 I I e R W B T y R m 7 G L L S x c 3 o R + O A f 7 m F 4 o G I Y c 8 e S / O W g g 1 8 w x M n S 8 + U A Q 5 V A e Z z 9 / j B R O H u G V K K L O a Z i 1 D e z z l P H w x h J d Z w M H z 8 9 g 9 f Y m x k 8 M 4 U m I / H R d D X 3 6 k m j A U 8 6 X w K 6 1 U l l D g Y j U w E k X n O S n s Q 8 v 2 o W T 9 e S 1 U + 7 b O P c O j Y u m 9 g I F q h n p Y 7 Q L 1 N N L y 8 D s r N i E L Z S f g 7 E t A V T T M J P W N g h / w a g 3 C 7 7 O G q d W q Z G j G c H E K x + / / q g b 7 L + w Q O l 1 n Y 6 u j I Z o y C L d + Y V r P v J f W N P y 3 1 w T x R O F w 9 7 0 m 2 x t g z R 3 + y Q R E 6 m H Q P H 7 8 / U w y q W i i O D x M U Z f 6 o d v j j S w T o l a 2 g D v O U 6 + H a D j S r y I e x w w X W n f y W L 9 V k i k 8 R g t Z i R X K 8 K B V 5 K 2 7 Z t y w O q 2 9 A x W d M 1 h E d r n Z j Y 8 4 X k C M V g g u 2 u B Z C x 9 m M A U a e 5 u 3 E j H c N L o 2 A q c 9 A J 3 k u X m l 7 3 A t U z u U b e g / A x Z o C T / i Y V I O n O p 7 J + / Q / p 7 4 5 F P 0 D r O N m e B S g e L 8 M 4 6 s U S U c 3 L Y h U J V g a W w E t Z Q E L l Y G f q D H p Q e x + A 9 Z M R a z g B 7 I S S C W g w O Q t T C Y a K m b l E d o W 3 Y S d G 3 L H o 5 Z o L L 5 U J k J f F i K N 9 u 0 C q t G H N I t G 4 z P o V S Q S 0 G i q k h V 6 2 y Q G X y U j 0 U M 7 u Y L 4 r V 6 + G e w s Q R p 4 8 L / k 7 e T 3 V n S D e O + 9 x V l E z 3 F H S L + a b z J J Q + J 9 1 g w E + O a w e 6 Z y + B V + n n 3 i V + H t R C W 3 N i / 6 v T G L x A N M M c h f e k H p 7 D W i F M H J T I E v X j V C 3 R e F G f w d q D 1 v I C l y g 4 P Z K j b x + w Y O K 8 C w c + N 4 Z 9 F y b g G G h F / n i z 7 N 3 A P e x k 6 s y / + W c n Y W J k S 6 1 z k M G p R z M G 8 k 9 2 E S b O r M h H W 9 S q + 5 a l N l m x s J 1 X k T C 1 E n + l Y A Q J O w k 5 T 3 L O H u f O w f x 3 x l d E J t A Q w s Q W M v K 0 C M 8 U W X u y W h Y b + 9 d c / U 0 U f K i G 0 e M e 8 i e t y D 0 K o q Z O w j F o w 0 s z x A 1 I C Z S y 0 h h x 9 X R e E K U G S t V s h z C l E w X Y H V I A L L J O V k o 8 e g H g C + 2 F G m d r k y l l H B t S w 6 0 f 7 I j w M X z 3 4 9 g g m h X l q s x B N 6 Y v 9 N Z u 7 T 0 K 2 t e 0 9 g r m 1 L u B 9 4 Z a v R r C S L O 6 k 2 + 6 3 C e j H R w 8 E b 8 5 k M L R y S 5 B Z Q v L w Z m R t 9 T Q D u Z Q N y c F p W F K K Y N D 7 g w d 7 C J I w Q 4 5 p z 2 J m i 3 y 2 x i 5 a B 7 5 Y A n m U Z 1 Y o O S w 8 0 4 I R 3 r v B P J x c e w L x 2 g s e F 2 n d W N v p K O w a 3 b P o u B A w N Q 5 o s 7 N z 6 3 F l S J H j 8 E L r d w O m W H G E N G u l h L I R 4 u I r y Y Q W 0 i g 7 D e i v t G H 2 F x B r D 1 a h o k a W l 2 4 + T Q K v 2 8 T C m N Z L A v 8 H x f T + L Z / e q 3 V / I a + 0 n e 9 i L G z d P R D F u g U r W i j z q F G I S j l C R o 0 d Z j 7 m / e 2 O a S l Y h W p e B 4 6 v b Q L p O 9 R A K P H h l + c Q K W K r U m l q 4 5 t O Z U q u g F p 8 j f E 4 7 b 5 s H o 5 g 7 m L 6 3 j 8 7 h q 0 H t I Y 9 S D c w 8 5 d J 4 0 c o W H f h n f j 4 A n 4 P I L F L a h 2 A 4 f P y 6 X q F g 3 h q K S 8 0 U A 7 5 J w 7 + W 6 w c / 7 0 / T U R k e S b e u / r D z F x Y J 8 Q S F n 4 G H I Q g s F t o R n 8 H R z x Y 3 A G B T + u q t J I L u R h c h t h H W t F r 3 Y D W 9 Z P G + M 0 M R f f l 4 I z y X I J p 2 3 P z t I Y H B g U D n 9 4 R f K V x 5 1 1 0 c S H c / R 4 x 3 g t i V J m o 4 S s v w S F N Y 8 c W S x u 8 6 x 2 V 6 A Z J z 9 v X x a W Q f I 4 R / T o 2 2 e D m / x B B q c t v b z f D W X K i N H D 0 q L + I 5 + U k M 0 j z L R 7 7 s o y h l / R i Y Y r T N N n 3 v C I d K j U W h V 6 F x H K E W 7 I E 4 Z R W Y H F J Y 0 r + 4 7 p R J E E S Q 2 b 0 w i z w S Z 2 f l S Q k j T b e V f M F w S 5 K S S D N x S O x C V t 7 J x R i X 1 N 2 8 E X P H 6 e p u 1 r R u x / c 4 w 4 r R 1 G V S v z g X 2 P n Z A V X Y Z C g i r u t N v G T m j f y a I X o k Q l 9 r 8 5 j G w g t + U k c 3 y y G 9 z 8 X l g m B l 3 2 x q 0 8 9 r 0 + S l a E t H d e j 4 O v 7 W t + X r o O j n A y e g l n A S G h G N h i c V o S P z b 2 0 y f 1 u w t / N 9 q 7 J H 2 a K C t j q N B k j e 2 h 5 Q B D T n J O + q S x 5 p 0 N u d c d 7 9 H E g q Z 1 1 2 A Z 0 c F M Q s P + c m M o J P q M s J V m F 4 D H q l I t Y 3 5 h U V i 7 l d V V Y e 0 q Z c 5 j p P s f a 5 3 H b / 6 D Y + L 3 j x z w Y P 2 B D / v O T w q F P E 2 + X 6 0 q z U f O L d R 7 a v A 9 C I h K X y X d i v W P 4 l D o u A S H B M 2 o g t X B y p / Y R s i O 7 L w W l c e 3 M L h f i l y + s K A E X + 3 n Z 3 s P + u O L G / i 7 7 / u R J 3 / g d 7 5 / F M 4 D d G G G 1 n s L T + z o 2 9 8 Z x Z K F q p 0 a c j 8 / 3 p C a o 4 X 8 O u + T y x n C 7 W F v y Z n t 7 S v F 4 g m a e C 1 H + + 1 5 3 d Y 5 N 8 j Y r N w I Y f S U D f G 5 D A z 7 e D O B m r j J g t / T 9 a 3 e 9 q N e 0 B G v V 9 A N I + t F / k u t X s H A a a K x u l a e W T V B l s m S h q a Z C S K n Z E k 0 T y H o X T s 4 M V Y W O h k L H / g x 8 / r H r 1 d i 7 G z r 9 w 6 u a F Z b D d A / R + p S I V N A / A l R r A L R t Z E G O f 9 S p D Z Z i e G H / r d F / P a P z 8 C g t I t 7 y + P C v 7 P Z r C g N G R k Z h p q + K 1 n 0 w 0 7 u A Q s T j + v y p b T o D u U e M O F n L 6 7 h 8 n w C v / F 3 D k H r z 2 D o 5 R F h B d v B 6 1 P T r 0 m + U G o l J y z 9 0 3 e D N I c y M G o t m D n v R V Z E b n n t k 6 w R U d A i s e a Q L 4 S x 4 / 1 b E e E X K l A e c x 3 H B l v l D z L m r q 7 h B / 9 I K l H W E e / 7 T z 8 w g S T R o 5 m j B 8 A N 3 F N V v 9 h h f H i 4 l c f G V E m a E K 1 p w R a J o 0 F G s R V N l H w x 4 u H 0 n L L B S 6 S t 9 Q y m g e 1 C J i M W J x + t T Z N f X 9 f i 9 K h k C Z 5 e X M H g a y r E L j l g P B J C / L a G + L 4 V q V U S 3 G o F O m c F o 0 c k J 3 o 9 r s K o U w q 0 C K 1 J 3 6 e v D K C o Y U q n E M 5 2 g Z x b b p n M 9 U C l r Y V d L Z R 5 E 2 r G t F g n q S z b Y L Z a U b B s o B Y 2 w q h z 0 P S q Q U m T o 6 G q Q 2 N U Q 6 P d b t X 2 i k 9 D o B j l e g 3 a X Q M 6 E n j y c 8 8 8 3 5 0 E a f 8 U j n 9 J s i B 8 N 1 M F J d 7 8 5 c v N v 4 F b v 3 I a O a L K 6 U x G t J n e 6 V z 9 m 3 4 k U i n Y t X b Y h 5 y o h i t 4 8 1 f v i 9 d G X H r 8 5 x 8 7 I R 5 z g a K a z r O U q U K t U y I w F y G / y 0 x W S Y e 8 J i 0 q t C 0 q C 3 L p E t T E M A r J K u S N 1 x j s Q 5 W y B R E E + r 5 f m 0 e 6 U M X / 9 f d P t 6 n z F w B e C a f z 6 U A g r e w I M f / V 0 1 4 M H / T i 8 J v 7 U X a v o T E c g H V c Q Z x Z i S d P n g h K x 0 I T y v A N 7 B x m e Z s b 9 j t Y s / H y K D f T 5 L / b I T e F 6 Y a N J m 8 7 9 v d J w s / 8 2 3 a w i k y w i K G z K t h s L g y 9 q R B b Z n J U b e Z 1 7 5 Y w M X Q a S W d x c x o G a 9 h g 1 N f 0 v X j n D h 8 0 D h K K P G n p Q A 3 5 V B a a 4 D B q 6 3 a i G B Z U V i w 0 U z z Q z p C Q 9 e d R j x L 9 M e V R H S C l M x C G w U V + J w l p P t V 7 q x w u k L u y y t / d q T v 5 O r 4 R 8 O V b D S L b I X U 7 i q F E d E z a S q a B J e 6 C e 3 a A L H b L u k a L I d z Z 7 B T I y 0 s G k V 2 S V f G S g Y R M e f s a 5 e D Q I A 4 d P I B c T Y V 6 v A b b m H n L h / 1 r B 1 o C U S a f L B c p Q G / X Q m v W w D F h R r Q R h m V U h / 4 B D 6 w 6 i 6 C W 6 X I K i r w B S l t e K A A Z 9 2 8 m E V 8 u 0 z 2 3 C 2 F i z N L h X 6 h A M X 7 z R h k n f u Y K L s 5 J F a g O Z R 5 9 E 3 b c + O p 5 / O p r o / i x b 2 + 1 H G 4 v S G T s O z C D w G p K W C K v Z f v k 0 J D f x M E I p n r 6 h o M E L 0 d a X y 9 C z + 3 g o G x P d D 1 t a 2 5 X W c y U k L i v h z J r Q 1 E V p e + x 0 H F 5 K 9 L e W e Z W + h z H A D a T K q I j k k B l 8 w l B 5 S w Y F s L O t F R P b q R h g H x I m x c 6 c h E t o 3 o i q A G o J p J Q j 6 S E V W X K 6 h j 1 E M / n D u Z e + m S d j h K E N k u T o K v n h A w 1 W b 5 z 4 3 z u n R e U f 4 a P + H E h b 0 D I Y X N u s h N P R I U A q c l f c r s c o n c H 0 z J + 3 a 5 Q Y j O j I d 8 r i i L R p r X 1 D W g r J r w x X c X 7 P / M K 3 j j g x O 1 f O Y c L U 2 W s k Y A Y t a 0 N D i z a l o C 0 w 7 8 c I 2 u f B e / D w G H 0 P / q v Z s U x / s p r / U j 7 s s h u l o X g m A e M 9 H 1 r o k T F 4 r B g 0 D M g t r N R l o 1 Q 1 Y x i u C Z n R 6 E c i c F Q d 2 P x k r Q v M c N M F u p / e t z Z T o x L 8 l 8 o 5 W O 0 1 x T J 4 F 3 g r 6 9 r o L n 7 A M e / c 5 8 Y f A a v N 0 h d k i T I N G 0 9 v A B H P w 1 Q V 3 i 9 H R z i r h K n F p t R t 4 E X D K X 0 p 8 7 J x u C 2 V 9 y p p x u b T 8 l K H u D N 4 s w k R N m m p e E 0 G G 7 Q 3 z v R M 0 z W u E / s W S t h d W U V 4 x M t y s p B C W m d R S E e M 0 / n s L n c z Z U F l g V P D q X z W O h J w L i B C I u j / x 0 N 9 n 1 u 7 + U t j P n 5 R c z O t p K C t 4 / A 3 s H l H 7 F Y X H R e S k c U O H Z q V K Q O q Y g 6 d e N x U I u D 3 j I W 0 w k a 4 3 6 c Y h p N g r V + N Q f T U T O 4 Q p 8 z J r q R q 0 V R b t D o h G a x r 6 8 K f d P y d 2 P 9 W g 5 + c x q z B g N S I a X Y W F p G f D G D j D Z J I 6 b B 5 C j 5 R S I j X k H s Q Q X D Y g R T r 0 r 3 e z W u h j U X Q 9 n m Q C o Z h 6 e s h H P a i r U 5 H 5 S Z A X z 3 7 1 4 X 7 / s 7 b w z h C 9 4 C V K k B m E Z K L 9 5 C t U L K L V x b S p O v U h H p / b I w M Z J k e m X I 6 z K M I c 8 E c V m p W f t O K C r Y A m 7 / L v a 9 d t I o 3 f 0 h Z P D e U A y e 5 J w J X k J c C A E n s r L v 0 w s e U + f E 8 p I f I I O 7 w b I w 5 R E R x 2 G h M W N w S 5 g Y H P p v X 5 f i k H k R S T o D G 9 1 E p V R X 9 J x w O r c r i 7 2 A q Z s / E B C O O F s Z h l a j w Y C 3 X 7 Q L 0 z c b m Q Y F D d 8 O r b q B u W w a 0 1 a H J E w E n 8 + H 0 b N G p J + u k h B 2 U v J I Y U n 8 N q n c c K g n c G y I 5 k Z z S S S e 3 z 6 F l S o N Z v u N 8 K + G o D J K N D h F f h W v v e n s K o y N j s D j k D J t e L u c K X c d h w f I c S i 1 x n v c S Z T e L 2 1 P O m h j Z q F G Y i k H i 8 Z B F r 9 1 X U a 9 G k N H 3 J i 4 Y E P f W N + L F y i m A d 0 4 P q 4 i p 1 E B H T E 8 e Q 8 g h k 4 h 5 4 E p x J 6 3 j D T W y D 9 Q k h M 6 h i D v 2 r 1 D a J y t m a H R W d L B D T Z 5 l 4 + d K F + l u j 1 g w s j 7 j e J 4 B c T E p G c r J a P 9 W K y h G f E c Z x 1 w F V O e S C c H W 4 g C 1 m p k W S r i O a Z y v G j I t I / B V L B 7 g Z g t V n c S L 3 + W k 0 O 5 m 6 x + I I 9 C p r c C 2 A m 8 1 W c 7 u h U L 0 5 s i 0 S H e 8 Z D p I V u h 9 Y R K V O 0 O D g y I q B b X U 3 X D P C C 1 Z j N p 6 2 I 7 o e 7 j D j s K G D V 0 K g C H w 4 Z q o 4 R k I E 2 0 T p q w r F z 4 R 6 t T 0 Z W 3 a s 9 u b a i R L E j z x m n c b g E b d R L 4 O y m Y L Q P w x V b E c 3 p b A 2 6 P H Q a H t I m d y W S k e y J e o n E l 4 a H v O f L m w Q 6 / s l T O w s B W 0 J a A 0 k z + 3 0 a G f H c d 8 r k 4 / s 0 P z u C d f 3 w K f + N V j 7 g P M l 6 4 Q B 2 f 2 J 7 M u n o t g O R G G O W c A s E n r c m 6 G O E 0 p M 4 b q F W Y c W z C J 6 j b z M h R b K x x y L n 7 F v Y G t x f j b V B 2 g o 6 4 v o w / v B v B q Z + 7 i r U H f i h H N 2 k I O x 1 i L q d g 6 s c b T 8 v g j B v u / 8 2 N Q 1 h A 2 B I x P W P x Y I H i r j l M 3 V g w 2 8 E L x t 3 g k D x H / 9 r B y b N M A 1 m o z V N V + J 6 S s O 7 t 0 g V k f 0 A I D l E 1 b j H M 5 1 U g y 8 P P M T v Q a 7 V w O h y i N R p b o d F m W t h u G N o 3 i E e R F H z V O A m V g h S L A g + v r i I W S o s G m a s f h m B Q q f H A r 0 W O q B T D Z O S + H D p Y r Y N b g s R I Z 1 P i h 8 e E J z 6 n k 5 0 Y q W 4 J U q 3 R U n q 8 O D x 3 d R m 2 o 0 Z M H R 1 G u R r F k H N U 7 M 8 b X A q J 8 a 5 y e I + O 0 V 5 P x + 5 A o a h H o q j C 0 w 8 k a 5 g K p U T L M w b v B v / k 0 T y G 9 / e h X m 2 I j l D H D 3 u Q f l C i 8 4 o T W 2 g t Y L 9 w g f q + M 9 t 7 I j i H 7 a J N l 9 W r g + 5 A P x a v S B k D r x A 9 4 I g c B x u k y d U Q g Q b W N L y 5 N G t 2 7 5 g D m 3 4 p 5 P 5 J Y e 1 T i + N z m t T P / f Y C a v T g e 3 9 z F f Z h a Z G R w S v 5 X C y p R 6 f 1 Y 2 f 4 t k + L C Z c 0 A V n Y O B g i + 1 u a Z j N M / l u 2 T C 1 s 1 / q M 7 v W o r V o g g h 4 O z J y a I q e 6 p c m 7 w U J S I s F h / 4 2 r h t k Z 3 x I c v V 6 0 G O Y U H W 6 6 0 k 6 1 e 4 F l k W u X d o L y Y Q x H L A 7 y e 6 q i 2 t Z 9 a A I W p 5 E 0 / A g M I 3 r c z C a J d i W E F U s 3 o x h z y 4 9 g 3 y / l 4 y F u R 2 q t j D 7 N P o x Y j 9 I o c z d e t c i e a f 9 W l U I j a O f a w z U k A h n s O z u J h a d 3 h U W p F 3 U Y O z 6 I 8 f N m 2 E d 1 W L k W x s q d d V G u s n B t G Q s X p X k l W l t r F N h I c g W z p G D D i 2 m U C y W s X c v C 7 N b i z F s v o 5 Q r S Y q w y a p G X z F h 7 e 0 a V q 6 G y J J L 9 / n F B C X 4 b r S B / 5 L 7 M 3 z b U T f + t t e G m d c k y 7 X x K I j + S S d 8 t 9 O Y P N 9 y + H M K 3 v G i k 5 I x D W M a x w N e C J P e 8 D x f J a g M X + Y e W R e i B m W u N p U G + P W f b v H r D 3 5 F q u H i 8 2 b t x F k Y 3 e A M 5 R h R v X 3 9 n f 4 A Q 0 G 0 g r M J u n M F u c y d A x 3 s m 7 G G 5 k w J r o m S L Z a U x 9 c Z o S z T a y V 6 N / t g f L O X L 5 E / t q 8 q a p 6 q l a o o s u N i Q t b I 3 H v b 2 r U U 0 I 3 2 y c r H 4 3 2 b C k T 3 e G v R n S A F H + i z b R 9 + 8 P U 5 H P n C P s T I x 3 E Y e D G 2 D l + B f J C w E r Y x g x g b E / e r J z + Z U 8 0 8 Z m l C P v j 6 A p R 9 H k z v s 8 K f 1 U J T z C K + E Y e u p J e + Q 6 n G 2 G m T y G I Q o J v w 4 M N 5 7 D s 9 A a 2 e d 4 8 M 4 P 6 l d Z w 5 + 4 q 4 P + k E f a f L j A L T e x o j F l b f k 0 2 M H B o W m R W 8 K 2 E h z a 2 + j V B q a 3 B N 6 v C P / v M a r q 9 n 8 V P f P o a v n G / Q 5 6 T 7 z U o o t 1 D H 1 K s t X 5 b x w / / r P d y O 5 j B q e V E L u 1 0 C x f j 6 v R X 6 W R W P r / 7 0 S c S j Y X i G + r F + L Y P B V 9 y i / d b q 1 R z G z 0 r Z B G z + 5 S 1 u W m A C R 7 y + o R W T j w v Y Z E v w P M g x V V E 7 s b q 2 j h F y N N k a b q b y + K l / H c d v / T c n y O / j 6 U G C w j e Y v r E X n o b U m H Q R 7 8 6 q 4 D Z W o S P q w 2 B h 6 k a z y K P 5 l w Q m e E x R m C L m l G E 0 q p x l w X F g F Y o x j f B n u K c c + w J a r W 7 L 0 r A W 3 S k x l i d Q r 4 R f / m w 8 H h d R O r f b J Q S w e 1 s Z t g K 9 / K V 2 M L 0 d d 3 J / e g V W L k Y w + 4 a k 0 B I V 8 s M q R U w a z C h n J Q u k s 2 p F U v D T h S S M c b I M 2 g Z S y T A U B h 2 O v i Y t l f j S 9 0 X G / 6 D 5 k P i b 6 V 0 8 p 0 P i N l F c r w I Z f x 1 G t x L D h 3 h b T / E W g b X F M E Y n P W I M u N E o 7 + g u g y u e 6 5 t 2 m I d 0 C J G A 9 H s 7 X Y 7 w f A T f 9 m 8 X x G M 9 m d a v / c I o C V S z x 0 m l j u U P I t j / + c 7 P n C F X g F s v v L 6 f U 6 E + I 3 j 7 v i R M j M e h E t J L Z O C V W g y / 4 k J i W V p 7 Y G F a v y V p 6 + 7 U G y n z g W 5 U w 4 6 y Q q I 9 L E z Z X O 9 F x t 3 A w s S o 1 d n P 0 c H Q 8 E B 5 3 4 b / 5 8 d P C m F i 8 P f 3 E q Y n Q b W o O m V X n K t 0 h 6 0 V o Q x Y k P i H J y 8 7 v v y b 1 1 2 i N J E T i T j d r D I 2 N v 3 w B Y K I p 9 K 4 s 6 F H q u E T O z r y W p V V P Q i H d h x q Y p v u Q Z P o C W E n R 7 6 h 5 Q D G + t a E 4 l 0 Y + d i 9 w G 2 l k 8 k U u K d E L B Y T A s Z g w e F 6 H t 7 k m j N D e m 4 r 0 3 Z M L m f g P + W s c B l M b / l j G h U H X U r w F 7 J Y z O X g I F + U h Y m R i i X h u 5 / E g z 9 Z x d N H W R w 6 6 M L Y e R s x A W B s e h y z p y V r w I 6 + 3 e q A 1 W w n 1 Z L A R v o e A p k n I r u G O 2 A F A j X s e 2 M I I 4 c l Y S o 2 g x 9 c + O e y m b Y U S i z Q q c B 4 n n A D H 0 Z V L C 5 3 I u 7 P w 9 l s 8 f y H / 9 1 J 4 g c t 4 W m Q x S + o p b W n 9 5 + 0 g l / / / s u T 2 D 9 o x v / 6 X + z / 7 F g o b t 7 / 0 / / h Q / H 4 6 z / x C j T l P K z N U u r V W 0 G M n 5 S 0 D K f 0 c x p S X 7 O M m u t g G o o a + V b S p t O c P M r r T e 2 p R E F y t r 3 k H z w v N j c 3 y Q K Y E b q f x 8 B x M z K Z D E 1 C 7 p q k Q F + f m + h Q A 8 H Y G k o k s 7 y K r 9 Y 7 o N U Z U M k l o d M p R D S M t T 3 n m r G G 5 1 v c P V G 5 Y y l P A p W e B L T 5 W q W W R 7 q k g c 4 Y h q U u 0 Q s 5 u V Y I D 0 0 p p i F S W J 0 p S S s r Y + 1 q G m N n e 9 M 6 p n D P a g / W e X Y t b G w G 4 e 4 b o G s m a q 1 v C P / J Y W y I c v X u N a M 7 w S i 8 P h d q h w s Y 1 h s R I p 8 l F 1 S h V M l g 5 t w w 7 t O A O Q t 2 J B M F H J t p L X 8 w H j x 6 h G m R H U 7 + M Q l l q Z I j a 2 m E p u o h x W R A a C k M o 9 2 I w I M i p l 5 z 0 5 j R / W j W n 8 1 H 1 A g u X M P x k S M i o Z Y R X Y + h 4 d I T S y A h a 1 5 c o 1 k o l 0 g k 4 H S 3 I p 2 8 a Q M H H b h u L L I a R / + U Z G E v L e t w Y Z L 8 q T s h j L 7 U h z d + 8 S N k y L p + 4 Y g L / / S v 7 U O V / C d 1 M z L 5 T W / S s h N Y e 3 7 h 2 A S + f G I C B w c a y E X K M N i l Q b G T 9 C 9 f D 8 P B b X s 1 K r H t D e f 0 8 R 5 J Y n G V L B I 7 9 p y x w O t N 5 F b T 4 1 Z J t N l s x u r y G m n 0 v a + 7 c J V n k L g 7 0 k p M n Z Z C x F b y S 3 h r F h t R L Z W K 8 + b U U N s K G P J M i f b H V o M a R q J 2 F r N E m X g n D z m a x M L S L U x s q b i u h 5 8 t x M s o p 6 q o F s m i W Y w w 0 n X y W p u y 0 S Q R 9 F l u K S a F z j n m l 4 e p M Q h t n a 6 z + R 2 M 0 A L R t o n O n h E y + F x k a r g b e r 0 a i a f Q 7 7 K I R V e G 3 E h F o 6 j j / r U o U j Q B Q 0 / S o t W x K W 8 T + Z L F j S S S E R K u q T 6 4 x k 1 w j 9 n F O Q S j J l h r O Q w O E F 1 t M / J 8 b r k S U U A b W 5 u q S F F S k c 9 0 a 3 E / p j x V I T i R u R L 6 Z 2 0 w O B W 4 f z 0 O i 1 E D l Y E U h U I t l F a 5 w f s + V c U m b A z u b O R b K R K V 1 Q m 6 m Q 9 V s H Q j T N q l C t d I q 5 n P 8 v V N a C w N u I e Z K p I g r i Y R U t p h p 8 P w 1 q N V z p 6 n a z X a D P g X X 5 c i k G y V 3 j r k E k E K / 9 O o K P F o 3 Y n P C F g D 8 p q D Z U C P K E / o J v r 3 m c R W j g y 7 1 4 r N B y n B x V l b c / K r v P 0 m W y k j U b R u j E + O Y W 1 1 b 7 V Q S x f j o o G i y a n F 6 L F e 2 Q c K E Q z o W C t q b P e N n g V e 5 2 J j r S f F Y R 0 0 k F Y 1 o t 5 s U M J Q 1 d X C M n F / C r Z G 8 n q H E X 0 k U F W y z F V k V H 4 S s l Z w p l T d H n J v x 7 O E a S d 4 n J 1 C y n s n c d l 7 P B D H s X M e 7 H t 1 B I e + b Q R 9 R 7 2 o z h S I a o f g O d X A 5 M m x j m a b f q L D x w d r S K k r M L V Z N i 6 x y S k 3 0 U d j w L S M r S 5 H H n m b o T P 7 e L F X g 5 W P g m I v X I b R a s D s f j 3 0 R v I b A 0 r 4 I l U S K C X G O S X L 2 L L Q L K T q S A H J l T z 5 X A W Y R 7 j P u 5 d 8 S b I o 9 P V y 7 Z 3 R r Y V + i M M 7 0 m b q 3 G N C N R c h g W 6 Q 0 k s h F 8 8 J A W T 8 w T / c j 8 N e E 3 7 q N a K n f A n 0 w w m 2 / F 2 f O Y F i x M n 6 F P U B F J K t c L L J b k J k s R k 2 p g v g B p Y r R A U Z c n E i r 8 k I 3 U 0 3 p x f G x k d F 7 3 A G v 7 c 7 S Z a x + C F p + N N F 1 K w u u l m 9 + 0 k w y o o M y m R N U u k E 8 o 2 I H E V / L u T z n G H e / K M J y 6 g B e S 6 i i 0 h l I u x 3 c R S R 1 9 b Y 6 n K Y n q O A X C Z S r L O v y C q l N W G t r t 2 t c D b b u e u J D B b s Y G r n 6 c D W m c H 0 d P G D m L D g 3 E O C + 4 a 3 w 6 i t w 0 x U d + a 1 P g S v 1 m i S c 8 S z g c 2 k t B g r b z Q 9 U p b G 9 k l Q O n d e 9 u A U M E P N S 3 e w h E D 2 M X K 5 v F h W k D N E V J p O n 5 U 3 Y d C Z d T A P a e A m i + g x V w X F 5 g 5 J j C I Z o s R K B i M n n L C O 6 u G a t Y p j s w f s n L I h u Z E W G x P M X 9 o g K + o R 3 8 X R U j k L h 8 s 5 F t 6 P Q m / W w j n c o o a B S A 6 / 8 V 8 f I 6 F U I L m W Q c q X p f u i Q / D + Z 1 S g H q 5 L C 2 r e I 1 Y s X 2 o t e k 6 c 9 i A R S i A V S c E 7 3 U d U s L X a z i U Y W Z F 6 x F N P G t B 2 8 I 1 l u M n 5 z u V z Y h p y l L C 9 g n f u / Q A m y U H m P n 0 8 M L s 1 w e d F Y Z d + E n 2 m S W Q L r a 1 l n g e s 0 c x 9 J C x d z S + M Q 0 Q d P T q k S a M W o m R 1 V n n S E Z 0 h 3 V l r 0 I Q g I e O / q 0 o W j t Z n l 6 7 6 M X x 0 9 y r Z c H h 7 h j Z j n S a 8 1 7 a D l a W v 4 E z 2 l d s + r F 5 J Y f p 1 F z x j v b / n V j 4 D T z M N y j G u R j l f h M v U w J C 9 u l U 4 y v 3 x a g 1 J W R 7 w d i 5 9 Z B A T S x E c 9 P G a 9 i N R k J Y r u G b K u 7 8 z O b o d W i f 5 c 1 H e k Y R 7 g a i R D u S g J z f b O W l F p d x S n K y c 5 O Q A t V I H h 7 6 K i q o m F I o E B b 2 j l X S r M h A F N 7 f 5 e f Q + p v 0 M g 1 M P + 5 g F t i E z 7 E x p 9 3 M Q 6 z O K O 0 s T w j + a O O 9 E b F O i f h w M y C d K 0 s 5 / R F 2 s f e Q / N A d C 2 2 i n J J 0 T g 9 / S H k X m V X l e X 2 k P X D x + b 1 n s 8 F 1 p K G j S Z W H l Z v 8 K U 9 t 0 l S B Z Q e k f D 7 5 W Z U G f c V b 8 9 b z g G 8 P X E V / s b T U s 5 D P q + 4 h K l F u B B L V C j 7 I y S z 5 K y y o x 5 t / 3 Y Z J 8 P V 5 3 + j g Y c 7 Q m H W v 4 Z D C J z R t l r F / P Y f N x W J z n 6 L G B r V 0 C e + F + K o a T p h b d 4 m 5 F G 3 c 6 s 0 A Y G X + J l E b n + T N Y w S V y J r H c 4 T V L C / 4 O g x T 1 C z 2 o b O V Q 9 g I 3 g t H U z F i Z D 8 A 4 o I R 1 o O V D J 9 Z y P R v M 6 D 1 q z D 9 Y x M E z Y 6 j U e 1 N h + x A J E 9 9 c + Y d g N H e N Q f O j o s J X e v j Z Q 7 m q F i U P f C O T / l b o e 2 i / F 5 s P J T + B 1 1 S Y w z N k 2 s c w i e z x F l r a p w V R 5 Z n k D b I l a 2 j Q 9 W H z T g G r V y M Y 6 H M j T u 5 K U q T O t T 7 M w s R g D c c W j s H r G r z F T J b 4 / / N i M x B E r V S D 1 r r 7 b V A Z 2 m 4 2 V / + S d n / y z h r S G x I t 5 A 3 G H O O 7 N 2 W R 0 d / f J y z j + r 1 N 0 X r N / z C K p 5 c W M f d u E A s f B p D z V Y i 6 J G j S G D F 0 i n z I 0 y Y M H S I f l Z z x 0 C 6 N X d i f H S 3 w c k H n O V g H N W K 9 q R 0 c C d U o 2 7 R + E x x k m b C a E Q 5 J V l T M Y f p v 6 b o f Y 2 d 7 B 1 r a Y f Q q o b d u H 4 N G o X d Z S 3 q j I I o W e Y 6 l e l S y Z K I 5 O A e 3 K 5 D B n S w 5 4 T M r U A z e 5 Y J h a 9 M 2 j J l z g 1 h / E B C a I R u W b h a b c l 6 z 6 b 6 h j J 3 m m d 1 u w / q 6 J A h 1 b Z Q 4 s 5 O c 6 3 5 U y X H u p / s 3 7 Z a 0 v S x I M i T r J I E 5 O U f e 2 p / b K 1 g h c M W n Z W D 3 T H H r i B m G x I R o o F l O q h C 4 p M X h z 8 9 C R x M z d X 0 A T 9 / d h C K / f Y L K 4 M n O j W F 4 u x j / 7 Y T o L j t 6 b A g j x z 0 Y P O z G / g v T 2 P e W F 6 P n L D C R b z p 0 w i 1 C w d w c J e d v W S 7 2 + X Y C C 7 P O s v 0 c e F d 1 b r b P 4 B F i 6 1 e s t X I S O d L J 4 f x I J C q 2 n O H m M S W y U A y + b Y / e X i G q 1 7 n Z 9 U 5 g R c E b m / N v V n Q y c n m u x + K 1 L e n 8 W c D n L i 8 j F g 3 j 6 C l p H 1 6 X u e 3 + 8 U P 6 i a 6 l d l R S e f L v e u E z E z b f C c s x N U Z H o s h s l q G 1 t R z w W C A m t G Z q r Q E H O Z y c U V B T 5 E W V L n c I Y g H b C 5 h 2 3 b 5 2 D 4 d e a W 1 w r C T H u p h m a i k L a H O E B S T 7 1 H x I r i g 5 x r C S U 0 q 8 m i M M d O N 5 Q X c v q N Z o g t / N I + W v I 7 y Y g U J T J C d b L 2 4 i l 4 F w O Q f T V 3 W D l I W h g R K x p y p Z J + 8 B S W s a i V 4 Z h 0 v k T 3 r I i v G u j t K O F Q y e V I t X V p F c J T + t X w 2 d S c r P c 4 5 a Y P f 2 9 k V 4 L 1 7 5 2 p h e 6 W x 0 / a o 6 s s E C 9 D a t U A B a r V Q c W C g U t m W h R O p l W N T 8 X O v 6 m W o t 3 l 6 G e 8 Q F f 0 q N 4 L 1 1 D B / s R y a b h d 8 f F A v J n A 1 h M p n Q 1 0 e + E / l A v A v I r U t 3 E X m c w P A h F 2 x 9 v c + X r 5 H b F D D 4 X P i 8 X C 6 n W D C v q d P i 3 j A y / h p s I 2 R h N z b g u 5 G G Y 0 w P D 9 F R 7 p j L 3 8 e f i 3 I q V F d 9 V X Q p L T Z 2 6 4 X F 1 W V 4 X M 2 A D H 0 s E o 3 C Y N B / 9 g W K M a p W o K r L o m G Q d l t g s X J 4 7 Q g s h N A / Y 8 b D 9 x 6 L f t k 6 p V U I E y e K S v p t d 3 D m M e 8 F p V a o k F d k x F q S j F p O A 3 X T c M h C J Y l S 2 3 G b D z n M y q F + q R a q K g T g W e D J s H w l i g N v D s A 2 R p N 3 M g G 1 r Y Z s o C T W u M r a G F 3 p M C k G I w m o 4 L 6 Y v 7 4 s 2 j C r a q a t X d o V d W 6 R X B X X k g u Q o 0 9 G d e 1 m E D F f G L P n p + A c M 2 w 1 t 2 R h 4 8 n D V o F / d 6 P 9 2 u R H K o 0 S p Q x / p x G l a E X s I L j q W 4 V e p 0 c 8 m R A Z 6 C z I c 3 M L 8 J L F n 6 f f n L 7 E x + f s D 3 4 t 8 r S E u W Q U k c A G z F U r f I k V j I + N w b H D u m D w d h 0 H z 4 + g 4 i L B W 8 j B 1 d Y a j c 9 9 Z W 1 d r A v y d 3 M W f L d g P 1 j 0 Y d w t 7 U S y 8 W g D N b L e s e U M B o / a Y J m q Q K + y I x V M w W C V I o I s V L k K C V R b 4 x b u y O s c s Q i F w G t i P O f 4 n m 1 s + m C z 2 u B 2 u v B 0 P Q 2 D u o q E n 5 T f u o G Y h u p b Q 6 B 8 N C A 6 0 u B O G t i i I r q l e b g f 9 v J N H 8 1 O J S x 9 J r E 4 5 x 3 j E O v 2 y d K N p R s r M N j 0 8 O 6 z k / N s F 8 L 0 Z G 4 O H r e b 6 E e E j m 1 E c i O z t Y k y T z a e 1 9 w d J 7 N Z R y I R g N Z N / s Z 8 B I E H c V R y T K v K 0 N k V I r T d I X h d W L m 9 C T 8 p g 4 N v j E u T v E F + E Y k j W y O l l W l Z F v k l K 1 L x M B x 9 F m w 8 D i C 2 W B a b O + f S a e h N B i x e X x E b w n H e H i 8 w 8 4 6 L B q d O r N i 7 R m 2 k f T u z 3 9 v B W e a 9 c v r a U W 9 U t j I Q 9 F a d s I A G J y k Z n Q p m H U 2 0 u g q + j 2 K w W q z w z w e g I y V Q J W o 3 u W 8 C 6 U w W 8 X g C D r s D p V K R x j O M 0 2 d m M T L s p Y k c w O F T B 8 V x e + H p O 3 5 M n O f 7 q 4 C d 5 C h f S 4 j G M + u x O d i M L i G g J j t 5 z J q W G y C 1 v l Y g E Z D o r D Z P A j 4 / B x Q a G D k 0 I n a o n L 7 Q T 4 p T 2 g 6 I x 9 t 3 O y 8 E l Y W J Y V A 3 S K g 4 y C T + x O L F C P q m r K J X B y p a k T v J d Y X x x T S y f h W x m D L 0 t T L s H j t q 9 h i 8 I x 7 E K 2 u f n d S j Z + H V 4 b S Y 0 B V L C P q G S 6 z J c M M V b t o f v + I m p 1 X S Y m v k b O d i F V i 8 K h I K m 0 h f + o 7 / + R b + 8 M d P i t d 5 7 W j j o z S 8 x 4 w w E W X s B r f r 5 U n O q U p r 9 + j m m F T k U x l R r Z S g c 1 b R P + s U 6 1 y m 6 h A K y i j R T L I K L D t 1 B d a u x T D 8 s p 2 E w U i W p g a 1 R o u + g z q Y m 7 0 e / E 8 3 U U 0 4 M P K K V J j H G q / b U l S V N X C W u Z x E y 3 4 P 9 y 3 n c 1 q 5 G 8 T w S 1 b U l H Q u X e U i z 4 M Q O f 0 c n N g N z 1 Z J L f B 1 M O 3 h 5 p L c n N J q s c E 2 2 g o E r N 3 d w O h L X H t G y u R y k g S m Z Z l u + z Q 4 M V z B 6 v 1 V 0 S N 8 4 q y 9 Y y G Y 6 7 T W b o Q w e 4 E + T 5 S a F Q 9 3 g + L v X H + w g U q C 7 o 0 i L f z s g R k p v S y Z S s F o 4 K R h 7 u r a E D 6 T 6 P 3 e N u 2 W r 5 H A n C X F Q n y m n C Y x s 1 g w H 1 V h 1 l 2 j 4 w Y x c r g f 4 T j N N X s V N t U w w q t h F I J m j J 0 x C i E 3 q q R F 3 p w i K M 4 p E p 3 E S p z u 0 7 e K Q H E / v M R a H r r x L F 1 A Z / 3 Q 6 q U U D p 8 7 L C Y n 3 1 R e 5 + C 0 p D o 5 u C / / f G u z 5 P / 0 p Y N w T A P O g d 5 U Q w a 3 t u K O R 4 s X w 5 h + t Q + F e F G s O c j g t S u u G O a + f 7 W 2 L I X Q + y b 0 v 8 E 7 Q R j o N k n r N H w + H F E r J 7 W i 5 4 O s E R n d A i W S Z 8 X r 9 H y 9 g Y b w y a T X E s G k s M g V V V r S s p 8 g n v R J c v r a w V X V H M D j M v J 2 8 P j P v b + J / Z 8 b F t f H e 0 I F V F 4 c G a y Q B Q r Q 8 9 J C 7 a M P H k N T d 6 G u K 2 D / u V Z / D S 5 r l w s I + V 4 E b m Y x + 7 o X i 5 c 3 y U q o h e V g a 8 y W m V G K k i + 7 5 c 7 U U c g X B R V k M E V k i H F v n q b I y O f 5 o S g T 4 4 k h u F D A 1 P Q k U k U l 3 d c i l p Z X M T h r g 1 F j Q S w c R G 5 d j c m T L N D S q C R L f t h 1 g 5 L 1 I v B 9 v L E g h f m / J S g f g 9 s q 2 3 j L / L q B H t P E I p 9 H h n 1 U j 4 W 3 E z B N F d H I a 8 U g 8 p o A a / V / 9 W 4 r P e j v f M 5 N j m Y B u T A 5 k c S F M 9 E 0 M v E s I k + K S G 6 S B x R J g T e a j i 3 U Y P H w 4 m C d n H g 9 U S s 1 S m n S Z s 3 t / 7 k P O a c 4 G R Q e E q c s T W 2 1 u J H 1 i B u 6 o S w 9 k l o y c w C F J y 6 3 m v J M W T q E h 8 F / d w j V 1 u v 0 m x + 3 v Z 0 u R U x U j V Z H T / M / p U g E Z p / y e R E l B 5 q D A L u h 7 a t 3 B F c k s 3 v W d V l i 3 D 2 T N u Q 2 i S Y R Y + Y A R 5 q s 6 5 V k G b 9 6 e Q M z k 6 P I 3 A 9 A s W 8 a Q 7 M m 8 j 0 c W z m C D F F 2 3 g R f c z F H 9 2 g j A d X s J K b 3 m 6 A z a 2 l c W w o l R T 5 M z Z i l Y 5 C / S f 8 C g Y C g 8 N y a g C O / 5 T z 5 t U 3 h Y 8 T 9 C R J M o n f s h 8 E C m 9 1 K 4 0 v j S d S Q 1 y c 1 O r o g E n J 9 z Q F F l b j A e D + u r u t g N y W x G j f B Y + T 1 T w V y 5 R h y h R Q e r P E 2 P t I g f M t Y K A Z H z 9 T + N X g U d f J / N P C c k M L V C v K h c u R K 6 Q d q C F 8 h O q D m D b C k m p o 0 C c w P / J s 5 / M M v j Y n i x X b w Z G Z 0 T 3 R G I p 6 E o 6 2 J S T H c g L 5 P e h 8 n q X L 3 J a Y L T L 3 S j Q 2 k P + q H 7 f T 2 l C c W N v b 5 u F C w F 1 j 4 2 6 0 W g 6 9 J z i T n C c J 5 b Y H H E Q w c 7 M x O 4 N J t 7 i k h V w H v F Z x l 7 X C 0 O u L 2 w v Y R + X i I L 2 e Q z W b g m n L i 1 X 9 y W z x n I E m 8 9 A u n R R O X A S s v l H d + H 6 c 3 r V y N o d I g e n h y F P l Y n i h X E r q D U 6 L e K g u u g 6 u L o A 2 j H F N C 6 + L w O y k y s m C y B e Z K B O 7 w G l m L S t u O N q c d B 3 E 4 S V Y x F q F 7 w 7 t N S v d 5 8 W I K e n c G 9 a w N m R I p W 7 K + r k N j W E t s 9 z e d x h o O e h O 4 v O L u m M 7 f U g L V D b k F G X d O 4 v J 0 F Q n G P / 9 h N 4 6 M y y l D C o Q + 1 G P 8 V X K i a U r z z 1 4 h 1 U I p h b a V k V 4 v w j J M F q L 5 n J S 2 p E L 4 I m m t C + n m r O D / e l 8 f F 6 p 1 1 1 D J F o q t m m R 5 e J c H r t a l i U H P M b j 1 8 t o 1 m l x n O h U C g 9 f A u D 7 o e b B T 4 S W v Z + 1 7 k 8 6 x q W B a V / 7 J s P l R F e n K C v 7 6 H 0 s L w y 7 y k f 7 l q + N k J c i K q 1 h 9 k F J R E 1 X L F k R E 0 u T S Y q h N e X D + Y e J J B h l 6 f f T c B F F M 8 l 0 Q I G G w I 7 V S I A v i 3 D r Z B l M 8 O n / e C I 3 H h R O J O Q v m 4 J u T W 7 e F E 5 9 5 N 8 x G p Q G H j X 0 7 i S k s f p B A / 1 k 3 r M 2 d C 9 9 e 2 H l t j 8 G 7 x H A x Z T u + Z S h f O 5 h q k P x s V f j K 8 s m / / v h 2 H r / + b h p z R O G + e N S K s p + s w 0 h E U E S m a u 1 9 G H Y D U w D O p O C 1 B R m 8 L p P y 5 c S a j I y q g o j X o x Q c s 7 2 F 1 V w f g J 4 0 o K p h E O / l 5 i 4 c T G G q w Y v C m T Q 9 1 q v p G T + J R k Z o T C I 5 I n t e S 6 L E l I 4 n T y V N N N S 9 n T b y 8 f h Y z w O 2 i L 2 s c l 1 R F E n I n 0 S g Q h n l l k / F l m H 9 D o 0 9 W Y R G R Q u 3 j v x f j R b / 9 9 8 9 K B Z r n W N 6 O E Y M 9 G N E 2 W 7 B + D 6 r 2 A f Z 6 u m 0 5 v F Y g i i c F f 0 z T m z c D C C 6 m o F h W A m 9 0 o R M I A d z n x m F s k Q / k 4 k k D E b u O Z K k M f T Q N Z C C 2 u Q N p n O k e F W I 0 b E K w R o 8 g 3 0 o B h W o O q J E 6 8 y 4 d 2 k R h 1 4 f x u V V D h g 1 c F N s N 7 s 7 6 k T 7 u v E t J 1 D c h V V u a Z w k T e N v a z P W D l + s i s / r 9 K g U i 8 h v a G D w c K i z s W e B e j o 3 j 5 F h L n 3 u H D Q W p k K Y b k S t A O 6 F p 1 P Y k N 5 o w D L R y i h o B w s T g x u 5 q B s 6 s Z m 1 t k E T Q b S Q z m F 1 Z Q M m j 6 Q R m U L y g r T c O U k u 2 e C d x 7 P R k t h 9 c P s s 5 w x n b i a T o U f V P V m r X s L E a B c m R u 9 3 b Q c r N 3 4 z / 5 a L D Z c + j M N 7 w I b + a S f s I + S r m B t 4 9 c I k D p H a S P t r J D h m L E V V K J b r s O g V S O Y V 4 t 7 2 Q l 2 t x 6 3 V M L w m g 9 i F U E W 0 L H 5 b i x w p B v N I B o q 6 B n q t R r T 2 X l h d w b D X I + 5 z N p d H M B h E M V L F 6 M F + s V T A / m M p S H 7 t q A n F W A X v f C 2 J / / K 3 5 v E H y 3 l M j 8 6 I 7 4 v n d w / Y 7 I Z O 8 v 4 t g H S x d Z v / 6 r n 9 + G f / 5 Z v 4 q e 8 9 2 3 y m E / k k 7 5 F a w 8 x r A 6 S N l P D f z I h 1 p E q p M 8 O 5 F 2 Z n p + j / 3 l P K 0 N d A P l h B r S T N J C k Y 1 / u 9 l a 5 O R R J a 7 2 X C w 8 L G 4 P A r a 1 Q G B z v E Y i L Z q 2 w 8 L f U n 7 P E V H P F k 2 s c L y 1 y u / y L A D J h P j b s D p C N p s V g + e c G x F Q g Q u 7 H 7 p T E 3 O w y Y P N u H 1 b s b m H L X M G i X L m r I L i m V X t A Y E r B a G p i P k X L k V C h D C X 3 n C r A 6 4 k g v N x A M K R D O K E R 5 / M y s D W v r 6 6 T w q r C Y L B g b H Y N O 3 x o X X l D + o a 8 t i v b f 6 3 U t / u V q b 4 X 8 c f E t J 1 C 9 4 L J 0 N h S R Y R g l b m 4 g B z + e g 3 e y H 4 M v m z H x m g W R l R g W r m w i t B p B e C 2 M z S d h U e k q B y k Y / J D X r H Y S P q 6 t S a 3 n U M q Q E J B E F d c M w r r I q N Y k w S g o Y 0 J o d o J 3 1 E 4 C I e U j s v A w V W E f i n / L d U D h p 2 V M N Y M s 3 e B F z Q L i J I Z S V H G v 4 M X d T w s 8 b t y a Y P V K B i a H C Z P n t 2 + E N 3 b C h S f v b p B l c o j t R i t J A + 7 6 n m 0 J u H i S u + Q e m X a R 6 q B x L u W h 8 v c R y R 2 B x q i C 3 q 5 C Y 6 M K t 1 E a Q 5 d h E C b 3 G N H a F g W 3 j 6 n F B m 6 P v 7 a J + Q 8 T 5 P d I 9 y N Q s + A n v / e M 8 M G / + k O v i e c + K b 6 l g x L d + A 8 f 3 s P d 1 V a V 7 / / 1 x i i m v t C A / 3 0 V p l 9 3 C g v A Y B q l b 3 j B Z U j c M 0 7 G 5 p M Q i g k F S o U C D H b O o r C h l C s j F c q Q D 6 O B o q G C e a g B v U U r 1 o Q Y k b k 4 8 i k 1 8 X w / j n / b 7 N b u 7 y 0 Q l a l L G e 3 t S I v s 9 A a K + T L 0 x t 4 0 j Z u z s M 5 7 8 o E f B 3 b Y + 0 l e A G Z s b e q 2 B 3 A n W H m t Z i d 0 q 6 j w c g S x p T J Z H N L 4 O v I l j R b y u 0 p Q k x P v n f b u u L a V L C h E W s / C O x s 4 + M V W / 4 v F q 5 u Y O t M K g j A y 3 L S T F A l b a l 9 S h a o y L J Z M z E Z S G 2 k H T K U C t F n y J S f C Q u H k N 8 j q j W h E Q G H y g g 1 y m Q b v 4 m I o x B G a y 2 H y l T 4 8 / S C A 0 P g M F L k M f u J 3 b o r 3 f P C z F 8 Q W R Z 8 m / l w J l A y O / m l I C / 7 i 9 7 2 C / + W P b u J v H 3 D h r 3 x P v + g 9 k a M B L d e 4 j w N N 1 M D L O D R Q x Y B F 0 m 4 y u A 9 2 e 1 5 f N 3 j B e P 3 x h t h s W W t r 4 M f + L A x f T p r Y t 3 7 l n B B Y 7 g j L 0 N W t I t D Q j b y C N z 4 o o k B + o M H U m 6 o Z 4 C K r Z 8 L c O 3 7 M v N V H 1 G p 7 4 I P z C H U N C y o K 9 r V 6 C 1 0 v c M M Z 7 t 2 3 G 3 i a c 0 Q s e K + M h i q P 8 V N 9 2 y z P 8 + D J B 6 u k G F o L u I y F a + u Y O d M K + 8 t 7 Y 8 k b J / h y M f h j H h w d J E V G g j U / P w + v Y Q j W E R M K V f K f 4 l L N G O P e H y 3 h 2 F e m s L z 6 G P W w E V m l F n Y 1 3 V t N F a r M I J Z L K f R V y e Y d G M G I c x N P g y N S q + h P c T r + u R Q o G f / k d 6 4 i m Z O y K t 7 / h 4 e h 8 Z R p c j v g z z y k W 6 X A k O V o x 6 6 E M r h M n i t 7 9 w I O 9 G x t g k z 4 t 3 / / C A 6 P W I R P I + W N k a C 1 X S 5 b E b Y q V X o H N 2 1 M F N d E 5 S 9 P H q l H R e v N H L 3 j 8 1 2 5 l M H E h d 6 T n + k h g 6 + H K 0 2 5 P H 4 v e F a 2 B O 9 E G L x X p I m L r e 4 / n x Q L l z Y w c 6 F l o R j p a I b o m Q J m Z 2 u B m q 9 J F i h 5 H G W s r a 1 h j P y g f L Q g 9 m + K L S b g m p H W 1 B b I S p W K W e x / S y q 0 Z G q X L y s R z T U w R P q R X T r u n F Y Q G R 4 K 3 N n 8 d K 0 T 4 8 + F D y W D t 9 l s h 9 X Q G r C H G + y 0 q x A v S G 2 4 5 G n b a 1 t S v U 4 r J t x e 8 f V / f E r 8 Z t 1 9 Z F i a G K 1 J I G n 0 o i J F 3 y l 9 K w u V S q m n s 1 D D r h k n 4 Z I C F 7 w I K Y N z F e X 9 p i r 1 t L C K v S B / D x + Z h U n u M v s s R K P b K 2 l l c L 4 d C 9 v 0 G + 5 P T Z g E G t u F n S O X 4 c V W Y C B L t 0 N f Z 4 s l j V u 7 M D H s Z k l 4 e B m B Q + Y s T F z r N X d l l d 6 c I k o 5 j H C B 2 z P T N e Z U I n I 4 S b q R M z F u 8 R Z J 9 J v 7 C s r C x E s w n y b + X F s o R v v + U 5 8 f N O P v H R 2 C 9 2 w N i X w A g 8 b D S E e y 0 J E P Y 7 A Y p H t I p 8 Y T f 2 l l G d O T H O m T w G n + / q d h J D d K s N h c 0 D p L U N H 8 q E Z t K J R j y O Y j 4 r M z Z 6 d F R 5 5 u c E i b j 8 t N G 9 t 7 F r S D 1 6 J 2 o m 2 L N x a h b f R h 9 J X t 9 L E d v E c V l 7 B I w i l N y l 7 o R W s 5 u D D / X g D 7 3 m q d w 8 5 H e H 4 8 f n c J B 9 9 q j a m M q C + O z K o a E + e t C J E Q P A 6 o 8 e b M d k X H k C 1 r 8 F 4 U i W g J O l s V 4 y d G x N r a l / 7 H m 4 h k J D + Z N 1 j r R r F K V j d l Q z S v w h F v m T 5 D 3 1 1 4 h E d + K X H 6 0 8 C f a 4 G q k l b / x / / + g + Z f g N O k x r / 5 m w 5 k l x s I r I Z R d x f h 9 D j x + O 4 c 8 o U c C Q 0 n 1 W p F e + O D 9 h N S H Z G C t z 7 x k M n I Y + L U 9 m a Z Y m 2 P r k c u K u R e 2 u G F N D n b s r X h 5 6 V N 1 H i S s 3 / F V q S 9 O a U M X v D d K U W J U S L 1 v f 6 Q a N O Z 1 i Z p v c D H Z 6 o k 0 6 Z u c I S P W y 9 7 v W 1 7 V O W L 2 L g f o m N L d U S f N p Z u r m L 0 y F C r J 3 k P L H 2 Q R N 9 r x C Q U n F 7 s I g u + n Z K t r K 5 A F R y A e S Q P 5 1 C r E x H j R B v 1 v v b V 8 9 C q O u c Z t 8 c e d 9 V E 4 8 p v F F 6 M Q M n 4 J g h W u 4 V 6 5 y d P E S 0 q Q q V W Y 6 5 e w g m z D e + S D 3 V + u o h K i n y t c g M b A T 8 J V h n T h y e h 1 z + 7 U F D U l M h Q k I P L P 8 Q 3 n r 6 9 j g N f H G s K k p R z x o u v X N n L g l O M 1 8 l v k P w i z u e b u z y H E X K W z W 6 J M j Z I G a z e 3 0 A h X o W l X 4 t C l P w M 8 w A i o R U c / f a p j s h Y N 1 i L 5 x p + 6 G p 9 W F 5 e E a X + b r d b F O T 1 w s K N F Q x M e 2 B 2 P H + i 7 V 6 x d G M T U 6 c 6 o 5 2 V W g O n f + 6 q e H z 1 V w 5 g L m S A I e i D 9 x h 7 j 5 3 5 i a V 8 G W v X 0 8 i q N 3 D 4 7 H F c X t E J K 8 Z t w J i 2 X V v V Y t q V x b f 9 0 5 v 4 v 3 9 0 C L n S N F 4 Z q 5 B S 5 Q X n h t g 1 k a t y B X Y Z u 0 + K F y t Q u + F T E r Y / u 7 u C d + 6 v 4 s y s A / / 7 D 8 5 s 6 w r E C 8 V 5 c l K 9 z e 0 6 O c + N B S K w G c D 7 7 1 7 E l 7 / j S 3 B 5 H E Q z t k f Y e N 2 o V z 8 + E b 6 m 5 x f e i 2 D s L Q 1 Z j I w Q K g 4 c s C + 0 c j m B s b N 2 5 G J 5 r N 3 1 k + A 6 M H X B J V 7 j z R G U u i K G j 3 t 2 1 O a L F x N i m 0 v u w 8 D 1 Q l z 5 y v T t e a c J U 7 z 1 a 0 m M n r Z / o u h d L 7 A P I x + S k 1 0 L 6 Q J M X D H Y h n O / c A 3 F i j T u l 3 7 u N P R a F Z 5 + 3 U 9 + 0 H b a u / A B W c / X + 7 d a P y 9 E l V i P c U V B D W Z 9 k q y R G d H M d s s j + q z X a d y 7 7 9 M 3 S K g + u w K 1 V z y H 4 I 1 G 5 j F 7 f j u l W Y 6 p y H G V g h A 8 y W T t z 9 v a 5 E I 1 R B Y K W I m t 4 S t f / j L s T h t N F E n T 7 S h Q 9 H k + w u P 3 V 6 B W W T D + m o H e W Q U n c 6 5 e S i M z 5 c K R g Y r w p z h X r 5 A r 7 1 h O w c f h r + B q X S 6 U q y t q u P a H t 8 X 2 L Y N j e w + T t 4 M F d / l i F A p T g a z G N 4 b i t Q v U q 7 9 4 X V z I R R K a d h T o m s 7 T a / y + m 7 8 s + T x P y M 8 6 0 O Z n 8 b k u X F 3 G 1 C v j I v P i g 0 W d q M H 6 x P h L g f r k U B Q z e N l e h G 1 U o l p b a B u B d o E K 5 p 6 i y l v I E B p F N c q b R v j j A Y Q 2 g / j c l 9 + E z c X 7 2 2 6 H C I 3 T 7 / l r i 5 g l f y e T y C L i C 8 N s d E I / l o N V L V G f X C 0 M 3 q I l G 1 Z g c L A l H I 8 e P B L l + J V K l S Z U D X 1 9 f a L 5 C K 8 b 8 R Y 2 P A E z w T p S m 1 k c / 3 Y p / 2 y v 8 N 3 M o 6 q O Y v y l T k r 1 a a N G d G 4 1 r s F v X t v E b 1 + T d g X 8 W 6 8 N 4 R 9 8 a X c B v p F K w H q z g k I 1 g P / q Q 6 l f 4 S 0 S N s 7 T u + / f e y b I M / G X A v X p Y F 8 x i O E j U o P J n c D 7 y P L W l 8 H c E x K o 7 S k 6 T G E U v k G a M P O i t u i 1 V y / A Y r O S c E n H V D D l I 6 z f T M H x U l 4 0 j 6 n U i j B p O t e 2 M l U / S x / W F k M 4 f O B Y 8 1 n g 7 b f f w Z t v v g 5 u l N 8 8 Z A d S p R L U R H m + f u N P 0 K / e h 6 O v D s N k 2 z m Y I W P t a o 6 o 5 r P f 9 2 n i 9 2 6 F 8 d X / Z 1 E 8 5 k X v n U b d P + 9 H I a J D t U 8 F U 8 K M f 7 G + j K / f k R b H / / H 3 v w L 7 M w o i n x t / K V C f D s 6 M l a H N E r d 2 8 l 5 G v Q f 1 7 X m p Z O O l o T L c p j r m w m o Y 9 f f p / R W 4 j Z P Q E 4 3 j v n V 1 4 v 8 q v R L p V A q P H j 9 B O p 3 F u T O n Y b V b h E + y c i W J / t P c d p g E o G 6 C U d t Z e s / W i Z v g z 6 / d w + z Y M e G 7 M c V 5 + P g h D h 7 a D w 1 v B r U D k q t 5 s r R 6 Z H M 5 / L t / / V v 4 3 G u v k Q W 2 Q G d V w D Z g g M X J u 5 w 3 E F o J o U j C 1 6 h I m 7 e V e S N m o x 5 q I z e l J C K a 1 4 t U K 6 P J h W J 1 E x q N g U 5 M h 3 K p C J 3 e i F K + A C 0 H Z 2 p 0 D A X X b K m h M B R Q 5 + T 6 e p 2 O a 8 D Q C X 1 n u + I u L F 2 K k o / Y o 5 a L P u 9 7 G E A p U 8 f 0 u W F s P P Q h F 6 n C e 3 4 A w Y 8 2 8 N f / N A K t W o V f / p T y 7 D r w l w L 1 6 e G t m S I y m x n Y h r u o X x O y Q H X j z P g G z N p W 4 R u X e J v a W g r z B E k l U 1 h Y m E c 8 6 8 f Y x A g U c S s 0 w z m R D c D C g r w V q V R a b M / J j S N 5 v 6 k y W R y F m h x s T Q 5 a g 5 I E 0 o x z R 7 + 0 F U A J Z 1 W w c e m J t h V R L B D l U 7 j z 0 K v N q F W r 9 J 3 c v s s N t 8 d D P l k B k a U k L B 4 9 L C 4 r + R 7 P T k J 9 L v C M a Z u P m w 8 j y M c a U F u L G N z f D 5 2 h U x E 8 / r o P B 7 8 g R T p 5 P S / 4 N I F i S o H + g w a Y H T v n E 1 5 / W k M G v D 7 4 D Z j 8 f y l Q n y 5 O m 2 O w D P a m E d f W t M i W e n l H Q J + 5 h j G y b j a 9 N L l T q w X Y x n s s 5 J K 1 y e b S 5 O c U 4 B i V 2 l X J P 5 y d r m i o h Z D J 0 b U q C U W w 8 E g 8 H j A f I M v V u Q b D N W D t v R Z y m 1 U S 5 s 7 I I 9 f + X P / o G l n J c 0 K 4 Z O r 5 z Q R v Q c S V z s 6 R Z l n 5 Z R + m z w 9 j 7 v I q K Q s 1 h g 7 0 i d Z n e 8 H b c 9 + 4 9 S K B b 4 B Q / Y U V q G P V E D w H e y f A 7 m S h 2 v H 5 W S l H U D Q R S Z d g d P Z e s 4 p U y v B o n j 2 B u O 9 C Q R l B u Z 7 D g P E A C d v 2 M H 0 7 Y v N p U U L S D b Z 4 8 V g U l y 9 f x X d 9 9 3 f 0 D P d / o x F a D s P / J A 6 z x Y Y q + Y 5 G p x p j x 7 Y v Z O + G d 0 i Y v u E T 8 x s g U N 9 8 F f Y Z w T 1 1 P x J L v Y v L m B L u h m Y j V g H e 9 S E f 2 b l g c S / C x F g L z q F U y 5 D f U 0 c 4 v 7 g V X d w J a l N v G s c b i f X 1 9 4 u g h t x 0 / 9 N A t r x z 7 l 8 3 l H Q O d t s w r J Z h 7 H 9 j / L m F 6 Y N F 7 T d e m L 5 B + A s r U I y N Q m / t 3 W R h O 4 K M U g f c + 6 w o R R V E w 8 r I b E r N 6 m V E N 3 s 3 l e / G o e m X i Q Z K Q l L l P a C e s Y O b Z W j 3 q J f d 4 c D a + g Y y 6 V Z j / m c h m 8 l g b X U N f r 8 f i / M L u H f v H v 7 4 j / 9 U 0 N F K b e 9 J s s 4 B G y r V P K J h 3 k x 7 7 1 a A N 2 R j m s e Z 4 N + q + A s t U D m z F a m N V n + / d u w m V C w v f P P b o X M 3 y K f R 0 k T X I b 2 Z l X 5 C Z b i H d i / i a 8 e Q 9 b D w v U x a O 7 g C d z f s 5 c Y d O r Q f q f S z S 7 x Z d O e e z u H 3 / v P v i / U u 3 g V + a H g Y M 7 O z O H f 2 N H 7 l l / 4 Z N k N p 8 i v 3 N t G X r 0 c w + 0 Y f N M 0 + h r t h M y U J 0 X s L W t x c / x T X m V 4 Q / m I L V J k D B L 0 n P F e J 7 o a b G z t T O Y 4 e W o f M M P f v j e 6 1 Q 9 n Q w a E b o / N 6 9 m T 0 F X f e X o Z h N J r x z t v v I p E L N C l k 7 2 t K J a S u Q n / j b / x 1 8 n s s w r p x 5 y A W L H 7 8 N / / r H 4 O 2 5 M f V D 7 4 u d t 3 Y D Y H b d c x c k E r 3 d c 4 K U i S I O y F D z H r I V h e 7 y X N 6 0 J 8 H / I U W K M a N v B G x h Z Q I L r S j v T R + J 7 z 7 j L 5 t H 2 d w T Y 1 e m 2 T 3 h i O 5 u 9 B x m c P 3 f u 9 3 Y 3 U u i H K Z e + O F S K S 2 C x V v K 2 O 3 7 9 z 4 c t y j x + y + f T h 3 / i x + 7 3 f / Y N d a s R j R P B l j R 0 e Q 2 N h Z A L n y / 9 1 5 L R L 5 P x / C x P g L L 1 A N K O C Y t o n w d W I p j e Q q b 0 r Q w C t j p R 1 X 9 W X s b s M + H n K Z v X f h 0 Z j J b 4 v t b j G s Z H l m Z m c w / 3 Q e C 8 u P s B y 6 T T 5 K K + D B / t 7 X 3 3 4 b w e J j o n S 7 B x 4 4 3 / D z X 3 g D G 7 7 u v h k t a K w t Y S t U g K B 7 B E s X E x 1 + J e N R U I 0 7 G 1 w I + A K F q e u c P j m A / x d T B 3 f p n 7 H y 2 A A A A A B J R U 5 E r k J g g g = = < / I m a g e > < / T o u r > < / T o u r s > < / V i s u a l i z a t i o n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D i s c o u n t  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b 6 6 f 2 0 0 - a 8 e 0 - 4 5 0 6 - 9 a d 0 - 3 3 4 d 4 0 5 5 8 0 f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w U A A A M F A f R x 1 5 Y A A D l b S U R B V H h e 7 X 0 H c x x H l u Z r t I X 3 3 p A A D e h B i k a k K E P R S D M a t 7 M 7 a + L 2 N u L i b i 9 2 9 1 / c X 7 m L 2 L i 9 2 N 3 x I y / R S z Q S Q U / R g y Q I 7 2 3 7 v v e 9 z O y q b j Q s 0 Q Y c f M D r z M q q 7 q 7 O z C / f y 5 e m H B 9 / e y 1 G r x E 2 b 9 h F G y u C F I l E K B q N U i w W E 8 H x 6 O g o V V R U 6 C s t 4 P x i m J i Y k M 8 o L y / X K Q t j a m q a r l 2 7 R n v 2 7 K G y s l J J w / 1 8 8 c V X 9 O G H p + Q 4 G b i P P / z h j 9 T R s Z s 2 b N i o U 5 e P c D h M D o e D n E 6 n T p k f o V B I Q r f b L S G A N P x W n 8 + n U x R w / x H + 7 G A o S I W F R Z I 2 P T 0 V j 8 9 M T 1 N + Q Q H l 5 e X J c T D s o D v 9 b p r w O y k S c 1 C R N 0 Z v b g z R 2 c c F c m 8 e t 5 O C Y 5 1 y 7 e s C 9 c t f A z h Y d m 7 t o M a y o F Q o F D 7 k 7 t 1 7 N D Y 2 R s + f v + C K X a Y u t i G Z T A G u B H 4 W O / B 5 I O N S y R Q I B O j W r V t 0 4 M D + O J k A V L T t 2 9 v p k 4 8 / o 6 G h I a m 0 d t y 7 d 4 8 J X 8 n n R n T K y u B y u e J k m p g Y o 6 n J i T h x k g H i 4 f q R 4 S G d o u 5 z n H + v I l Z Y p 6 p 0 O 5 k A v B 9 5 O D E + T p F o R K 6 Z G B + T c x 5 X j P Y 1 B u m 9 T X 7 a U B 6 i q Y C D L t w P U U 3 g e 8 n T Y C h C r t J 9 + B C 5 / n W A 4 5 P X Q E O h Q p z c v 4 1 C Q U U m V I S n T 7 v I 6 X L S h p Y W K f C x s X E q K S m O t 5 7 A U j Q T 0 P 2 y m 6 o q q + a 0 2 K k A E n / 6 6 e f 0 4 x 9 / K J U t F T o 7 r / O 9 u W j 3 r p 0 J 1 4 y N j c r 7 Q a p 0 Y m x 0 h M r K l a b G 9 / l n Z 6 m g s F D y Y 3 p q i m K c V l x q N Q Q A r k P e 4 Z r k 3 w X C F h W X 6 C M F X I f 3 o G w i U Q e d f u S N v w / h 8 a 1 B O v 8 k n x x 5 T r 6 G y T 9 1 i 6 9 P b G D W I t a 8 h h I y v d E u Z A q E w k y k p 1 L w L S 3 N c T L 5 / X 4 q K i q M k w l p k K X i + b M X 5 P X O T y Z U n M H B A b p 8 + a p o x G P H 3 p l T 6 Q y g v T q v 3 a B d O 3 f M u a a g o J C G h 0 f o N 7 / 5 H f X 3 9 + n U 1 Y c h E z Q k 8 g R k g i m H + y k q L p 5 D J g D X 4 f o Q a 6 j h o U G d q s x D j 8 f L J u 6 k T l H A Z 0 G 7 z c 7 O U G B 2 S i w I k + c I z z z 0 0 L F N M / K Z 4 X C E Y g X c u O S 5 5 P x a B m u o z j W t o Y 7 s 2 U 1 e h 5 9 O P 3 D R z t I X 0 k d C g Q W Z Y J M h H 1 U U R N j c e 8 4 E a 5 H r l 0 M k A N d / 8 s l n V F V d S Y c O H t S p F g Y G B r g y T V F 9 f T 3 l 5 + f r 1 N Q A m f 7 w + z / R X / z y 5 9 I Q L A T c 8 6 2 b t + l H r O m W 0 h d a D Y T D I b 4 v q y + 1 F C B / Y B W g D 5 a s + U A q E B G N n d v j o Z u 9 H h q Y z I s 3 J N t q I 9 R S H q G v H 6 k + V R 6 S p 2 / L u b U K / n X 8 u k b F U 7 G X v n k c o 6 / u u 6 i u Y F L I N A 5 b n l s 9 F D D I F I l E q a + v X w i 2 X D I B K P w 3 3 z x I W 7 d s 1 i k W 8 H k X L 3 5 L b W 1 t i 5 J p m j v s Z 8 + c o 7 / 8 q 7 9 Y l E y o j O f O X s g o m Y D l k g l A / i C v k R e G T A D M R p z D b w G Z x r h P t q e e + 1 8 e 5 S g C f u h 3 0 j d d H r k W Z R b l 9 J b G 9 o Q y X m v i / K / / + M / / i 6 N r D l 4 m U y A Q o a 0 V E z Q 5 G 6 O O p h j d v H l L T D 3 T A g J 5 3 O w V s x n j 9 V o 2 / H L w 8 O E j N s X y 2 W Q s F v M G W u b + / Q d 0 5 c o V z k A H H T 7 8 Z t y U n A + j 3 H K f P X O B f v z R h 4 t e C 8 A B U l R c J P e 8 l H 7 b U o G K P D o 6 R v / 6 r / 9 G M z M z d O H C t 2 J i b t y 4 Q V 9 B 0 h / y 8 P c u B F w T 8 M / S Q H 8 v l Z a V i 4 Y a H R k W 0 9 E A v x P p 6 B f l c T 8 J D Q 7 I 1 V I e p R d j T u 5 X I f s c F L R 8 H t R a E a E N L B t r y u j Z o H J s r D U 4 P r m 0 9 k y + / K q 9 b J t H p c B i E e V F u n / / I b W 3 b 9 F X J O J P f / q E P v r o R / p o e e j p 6 e E + A r e i X B m 9 P i 9 5 3 J 4 l V f I Q 9 + f c b h f 3 r Q Z F O z Y 2 N u o z S w P 6 f f 3 9 / f T 9 d 5 1 0 7 P 1 3 + D s L h N g L A Z 7 D 4 a F h K u E + 0 N W r 3 9 G + f R 3 i 2 U T f b G Z m m j 5 m 0 3 V b + 1 b a t q 1 d a x W i j z / + h N 5 5 5 6 h o i M r K S t Y k w 0 y S i g U b n z E m T 5 n N c W K O k U e Q 5 E Z j n B u U U t Z e 9 s / 8 5 q m b Z s P Q v i o N 5 6 o K Y z Q R d F F 7 d U i 0 1 e P u x 3 J u L c H x 6 R o j V H H t L p q Y M q 1 f l E r H L 7 D J 1 S o V 8 P v v O + m 9 9 9 6 h Q l t L i f Q z Z 8 9 T 0 Z a f 0 L 6 m I B W 4 l / d z A 4 E g a 6 O r V F d X Q 1 u 2 p C a s H b i n 0 1 + f p U H u u F d U l H O l 3 k v V 1 d X 6 7 P K B 3 z k + P k b n z l 2 U z 0 b F q 6 u r o y N H 3 k y o o M F g i P 7 t / / 4 / 0 W y b N 2 + i P d y 3 h E a d n J y i X / / 6 t 0 y i r b R 3 b w d r W s v l D Y B I G F a 4 d O m K f D 7 G y E C 2 / t 4 e q m t I b A R w f m p q g k p K y k T D 4 T r / 7 I x o r O K S 0 g R P 3 0 B / n 9 x L Q Y H 6 P h A N 9 w v B b 8 L 3 n n + m n B / m d y A 8 2 R 6 k 3 g k n D X J f a 4 w b T W d w b Z G K C X V 9 z R D K W 1 x L Q W L h 1 j / K B Z I / d F o K d f 8 b + 6 T A U E h n z p y l E y e O y / U / / P A D z f r a a N B f J I V 1 o D l I Z f l s a y w T q E j o / x x 7 / 7 1 4 4 a c C 7 g H a 8 N S p k 2 y u e X T q 6 s F U y h H W C D d v 3 J Z W v L G x X t z s h Y U F Q u S 9 + / a I S V p a W s Z m 2 C i V l J W w e R a g 2 t p q 2 r p 1 q / 4 k B f T r v v r q t D Q a R 4 4 c k j 7 o + f M X 6 Y M P T s r 3 B A N + N v 8 s b Q w t x 5 T g 6 / 1 C I H v / D h 4 9 p 3 N u 3 3 B s B N q p X D 4 P H r 8 8 R x 7 5 2 P w L s K l 3 / o n 1 2 T h v 8 r a t K k p d I / z Z M e 5 / x U Y o L / J q 4 3 K Z h O P T y 2 u H U H n F H d I S g z g N k R v U v n U z j W D A 1 T Z g 2 / 2 y h 7 q f v 6 B p b k F n Z 2 f J W f 8 W u Y p q 5 V x t c Y R 2 1 6 c e 4 F w I q H i o a C d P H l / Q o Q D i d X d 3 0 8 T E J O 3 a t V O n p g 8 g G P p 0 0 E T w N D 5 5 8 l T 6 S K i Y t b U 1 M r C M P o y D K z F g K i y A 9 5 x j z X 3 0 7 b f E h I X W w G / D / Y N Y B Q U F c t 3 w 4 A B V V t d I H J i Z n m J C W L M h 7 E A / q n w J Y 2 i 4 b 7 w / y j X v 7 G O v j F M B h l R O 7 v d y 0 y G E i s U i 5 I s + k f N r A Y v 3 k H M E r t I O 6 Z c c 3 z x D h x u H q a 1 1 g 8 x + s J M J a G y o p z c P H 6 L j x 4 + x p j h B p R V W Z e i f d F J n t 5 s m A 1 b F G p 7 O o 2 v d 8 2 u T z s 5 O G S R + 9 9 2 j i 3 r n U E n g A H n x v J t N r c R x m X Q A l Q 9 k w H f C b b 9 j x 3 Z O j Y m 2 6 e 6 f E o 9 n I B A S 8 s S 4 c t q B B q e k t C T e H 8 R v Q 0 U H 0 B A Z g E z 9 f T 2 i g c S t z h Y B p h u l g n n / Y p h k E 1 F I x c W Q b D E g P c J M Q w h S Q f y 0 8 m l Y m c a a 0 F A f H N x N s 9 w X c k R Z O 7 E W u H j x G z p 0 8 E B C J T B I P r 7 b 7 6 a e 8 b m u 5 w J P j G a C b I Z M j V J L X S l 1 N A Q l H e 8 2 d B s e H u b v i 1 A N V y q 0 p i A k G v l x f x 7 1 8 m c e 3 u g n X w q O v e z p 4 Q + K s j n W p F M y g 9 u 3 7 4 j G 2 r J l M z 0 a 8 V J r 6 S y b h y P c j w w w K f p o 2 / Z t 1 M A N D o A B 6 O b m J i G j g T h B r n X S y R P v y 2 D t f I D J N 9 9 A 9 / j Y q H j + 7 B g Z G q K K q i p 9 p G D 6 g + e e 5 F N Y a y j A a F E 3 F 1 k k x u 0 9 5 6 N 4 C i l K P n o m 5 3 I Z j s 8 u 3 8 h p Q j X V V F B 7 Y 6 U y a / x q D M P n U q 3 a Y m Q C Q I S v H y Y W v t P B r W D M Q W 6 a 4 Y r G h V 2 n B n 1 R l v g I t J z V h R G 6 d f M 6 1 b T t l 3 P z o a U 8 T F u r w + J + x v e P T 0 z Q 3 T u o r I 3 i B M g k Y J r C j D v y 1 p v 0 a L J W z F u v C 9 O u R u m L L 0 6 L p x O / E f 3 O 8 + c v 0 F t v H W Y N Z X k O z 5 0 7 T x 0 d H d z / S p x G l A p m s B Z A f 9 b B 2 h k O I B f 3 q 5 C O v D D k A K A h j e l p x 6 W n L p o O J 4 5 / m f c h h E R Z O 8 a i Y c r P G y I n W d o z F + H 8 h / / 5 L z k 7 D o X M b K 3 w i d s a L d q D A Y y m x 6 i Q t c t S y A S 8 Z E 3 i 4 / K a Y K 1 i A D M C p s b 4 / U 8 o r 2 I H V 4 D E 1 h i f N B 3 M o 8 L y B p W w A M L M 7 f M X v i G n O 5 + q y 3 3 S 9 8 A E 2 O W 6 y V c D y C e Y c M i K k X A p j c 3 m U S Q 4 S 5 1 X v 5 V x I D h K k K c v u 1 9 S m E n Q 2 t q q 3 6 m A 9 3 3 z z S W 6 9 n 0 n b d j Q E j c H U 2 G w r 5 c K i o p o d H h I Q n w u i G o c F T j G d C a Y w Y P 9 f f H 5 g k Y z G T w a 5 r L l 7 7 W n A T g 2 3 T Q p W X 4 J R b 3 k z U u / K f 0 q c H x 2 J X c 1 1 A c H d 1 E o M B t 3 k X 9 x 3 0 v v b 5 4 V y z o Z 8 x F q c i Z I I X 7 / t T 5 r F L + + O E L 1 3 g E u M A d d G 6 y T A n 0 V Q K M d 3 + L X R 9 k F + j + f f / Y l / f w X P 5 V K i f 7 h 1 J O v 2 W S e Z a 0 S E j c + 0 N g 4 t 7 F A H i K v 4 R K H k w P u + c V m a k x O j I v H b z 4 M M P F q 6 p S Z O Y K h h K r E I Y T b v R 7 q s 0 1 H s g N p J h 1 a C s I 0 p W J 3 r 6 T l I n L W K b G p s V Y G D O H R Q 0 E z L y R E 5 U 3 G f G Q C o p E Q / e b j i 5 T v j t K h l g C 9 u 8 l P O + q C 9 P D R I z Z t S o U I J 7 f 6 q b 1 m + d 4 / A x D y y w c + + o r l w W B i p + p V y b p c Q K u 4 v V 4 x k Q E s m Q j X n 6 B D b 5 + i 2 p o a I c p 8 J h 0 q L 7 Q M 8 g W z N H 7 / + z / p M w o w 6 U A 4 u L 8 x W P 3 d 9 9 f o 0 a P H 8 e 9 K h S r + T o M S m w M J Z e Y P O Y R M Q L F 3 7 n A G G k 5 T t k I s F m 5 X K R i 1 x h l z D T l r 8 n W 0 1 h G m 9 U M z Q c 4 / 8 X L m Y n p K Y u E t R C b A x 2 Z O E R f W 5 l o X e Z 1 c Q E z Q z u v X 6 c D + N 8 Q c M S j 1 x e j J 8 M J e v I W w g f t S B 1 q C V F l o V Q y Q a Z z N r v x l D i a v F P f 6 3 X S j x 0 M T 4 U K Z G P x g u F D 6 i j B x e y d c 1 F 7 n o A c P H l J D Q w M T b + H p R S A M v H l Y A w Z y w a P 6 x R d f 0 / T U t I x z 3 b p 9 V 8 z C z V s 2 0 5 0 7 d + l Z 1 z N q a p 7 r h I G n 0 f T T M A X J A A R 5 P O K K m + L o 7 0 1 y P B h x U A E 3 f q G o s k O U h u I Y + l 9 c 1 u i L h c I u 7 k d P y / t y D d z g 5 9 7 f q Q O 7 u B O q i G Q I g 7 l f m F h p x 2 J k M m i o r 6 f R k R H x Y j 1 9 + o R 6 e 3 o T y G T Q V L b y 9 T j P R l 1 q M N K G i 0 + 9 G d N Q 0 J D o L w L l N U 3 c d S + W u I G Y z K c v U V V V 5 Z K c D p i y d O j Q A T p 3 7 o K Q s K + v T 2 Z g D H M + Y u z q V 7 / 6 p X g T Q T a Y k c M j o 0 J C w P 6 T k / t h Z v E m i u 4 F 5 5 m b G z n A x 4 1 O c 1 l Y y n Q m Z J W N K m N + D 0 K t p d B A j P u r d W 3 J s b / P r 9 y 0 / / 6 s o 7 y k i L b U q I m h R j s h U 1 F h E M I 8 M 1 g q o Z K B B Y A / + t E H + k h h b C a P v l t g P G q p w O A x W t l R / j y g s T R C 2 2 t X b k 4 u B S H + P g y Q L g b 0 Q b b V R q m l Y q 5 5 N R 9 g 4 s H F j n 7 V Q P 8 g n T h 5 j G 7 d u k s H D r w h 2 s P 0 s X D d j R s 3 + b e 7 y F V 3 g L Z U h 6 n Q 5 W c T U u V p k N u q g U k X N z x O m m V T L x k g 1 n u b A l L O S i t Z w L E q 6 5 g 4 O m D G s 6 l B F f n W K u N c g e P z q 7 l F q F M H d l C Q O 9 D o O 4 F M 4 U i M h q c d d P 2 l c q 0 a Q q 2 U T J g X B 9 P D P v 4 C W / 4 C a 5 N 0 4 F 2 u J B 7 d C q 8 2 8 K l P 2 U x d j q n q y l P 9 U N z X f E D e o h J j l v z d u z / w M c k S F v S v A L j n v 2 T z L 7 8 g n w 4 f P k Q l J U r j D U w 5 q f M F v H M Y r 3 P Q 1 u o Q 9 y n V e / C d i 2 n r j o Y Q m 6 z q + r m k U v c F F z 0 G m W M s F A t T Z d G o v i I 3 M N f u y S L K i w u p r 7 c n r p n G Z 1 E Q M b r Z o 1 p B j K k A K y U T A L e w n U x o E d N F J g D 3 n w 5 M B v L o z E P f s v t 9 G E S F B j U N V C r c u X N P 5 v i h z 7 R r 1 y 5 q a m o k b D p j n A + Y f P y L v / i Z k O m P f / w k n n 6 T y Y D 5 f I Y M u E c M 0 A J L M X 0 N m Y C 5 Z Y z P Z J O K P 1 s + n w W f O R O c u 0 9 I N p F T h D q w t Y X K S k s V o T i z v C 4 s L R + k 8 a 7 L c v 5 o 6 / y t 6 m L A D A J 0 n o 8 d e 0 + n E P V z i 5 p u P B p a u a N j P u A z r 3 W 7 i Z X 3 i j E 0 7 Y z 3 u e x A R Y a D A U s 6 / u Z v f i X 9 L c y u w B w / 5 J 8 B y u j z z 7 8 i X 7 5 X + q N f J Q 2 e A z B 7 0 S / S / H o l W A R T x F I f 6 q C p 2 a W b r 5 k A E 0 r f Y J Z l 3 5 Z W m X i J j M O W X b / 7 3 R / o y c P 7 Y k 4 U b z j C 1 6 C 1 X 7 5 2 w r j M l 9 z a v n z 5 U t Y B 2 V f W d g 2 n n 1 D 1 J a u 7 8 U j v R B 5 1 j b i k 3 / S q e J q C 7 L K m a h R m l J X P G D B G 3 g 0 O W n 0 W a I l T p 9 6 n M G s n u N M T P B E M F 9 e s f U 0 h a q s M p 3 S J L w Q z N D J f W Y u W Q r 1 x 5 I m D Y m w G F o e q R 9 k W u f d c k K o S n 6 x U v X H z F m G e 2 C 9 + / h M p R B S m A V z Q S w H m m m H T l P / 4 j 1 / L Z x 5 / / z 1 Z p m 4 6 0 N g q D K Y e T J J 0 Y 3 o V v w O D t H f 6 X t 1 x Y u B n U m I Z h R 1 V V V X U 1 F j P G i i x M i P v z G p l b C k A 0 / n 8 u Y u y V A W L G X d X D e s r F e C V N Y R Y b j 4 v a h 5 C O x n h 2 u M P g F a q H m V b c m J P i d I i H 7 d 0 Q R n z w N Z a W O k K o E B g 7 x s k D 5 o m A + b h H / / 4 J 3 r y p E v W 3 B S x r Y 9 Z 2 M k u c o x p Z Q p 9 E 6 + u B Y e m 8 6 Q B G N G e w 9 W E 9 E d s 8 I f z x A H x 8 Z 8 + T R i w h Y m H f h Q c E x g f b G 3 d Q D / 5 6 U e y R c C + N / Z R 5 3 f f 0 o 7 q S a u f y 3 L p m V d 7 Z y V p R U j W U g 6 t v p S W k o h 8 1 6 S f T U 4 k Z F n S 3 0 Q v A T u b q u P m B D L Q n o n w Y s G l i j R T W K m A 8 R L M o / v J T z 6 i 7 d u 3 U X F R M Z V X l I u 3 0 A D j Q i j g T G L M N o d w J Z j 0 O 2 R 6 T r r g z r P y F L P o 0 T 8 L O 0 v o g w 9 P y m R Z A 8 z s x 9 h T a + t G 0 W I Y H E a l P n T o I F 0 4 f 1 G s g B u X v i Z P b E a / Y + U w J p 9 B I q m 0 u Q f R G g o y k S P j v F k n V F l R o W i k 8 v K y h I w z 8 T 7 u M 5 j + g r H F z T m Q B a 0 o d l w 9 e v S I e J / s L W 5 t X a 2 c v 9 P n p k t d n p T j H + k G z B e Y m M s F l o q g o 3 / 5 u V c m 4 K Y L + G w Q C U M H 8 L L h e 6 8 + 9 8 h S e a / P J 4 s W D U C q Z I 0 G o J + L Z C y f H 3 3 w F Z M 0 y Y 5 c J n z c c L 7 d F h C q 2 G H K X e 6 B R f 7 k f j B O x b 9 l F f q V r w o m l L q h b M m B 9 o 2 y t 5 3 J L D u p g L Z 8 a w 0 M v F L Y / + C z z 7 + U v f J O n z k r J h 4 m e q a a x O n z F d K 5 x z 7 Z o 2 A q m L 2 2 A 9 + / H D x m r X y r V 2 2 i k m 6 c 5 f w B g T B 0 g L 3 I E 8 A 3 U F 2 d u I 4 p F f b v 3 0 d f f n l a B n e x d M T / + B N q K l m 5 R 3 a G y Q 1 S b a i Y S 0 y p H 3 y b c q e a T C b s k y E E n Z Y l y a p T I o 8 z I h o O y G 4 7 y K h k U o F o G D M y x 9 A w 2 I j l g 1 M n Z K v j k y e O i 4 l X k m K 2 M 8 y k 2 + N N 5 P Q s v F N Q J r B c 1 z m W X W Q b d 7 v 9 1 N P T K 1 p p M c D U h p s d E 2 U x s R a 7 T 9 V 4 h q m i Y O W q F X 3 n z V U W o V A H L O 3 I Y Z x M q i 4 B s A Z 0 a t Y k q 0 6 J N 3 d s k l W x d j I Z w J y D C R d w F K u 8 Y 0 x N j M i u R n Y n g 9 0 L a I C M N b O Y c w X Q O E t F 8 p z F b K B v t o S 8 H i + X w / z 3 g j K D S Q 3 N h D l 7 3 d 0 v J a 2 5 u Z m t h 3 P 0 R p O a 2 7 d c o L w X m l 1 i 6 g q u k / 6 U R F g 4 u b u f r Q G O Z k u y W u s K v X l i q x t C m Y w C s L w C h A r B p 6 C T 2 x p K F 2 0 x s Y Q i e Y V u L s C + w H E x z K T Z P E X Z L 4 Z o L I / 2 v / t j + u 1 v f y f u 8 m S g w b t w 8 R v 6 j 3 / / N f 3 + d 3 + k z z 7 7 g l z c F / 7 P / / w t X b t 2 n S b G J 6 U 8 T 6 x g n R i q A S S Z y 3 E i i e g a L D / G x B 3 c J 1 z d c b / l I m u E q i w p i m 9 Q b y e S i T f q P e G g b T B 9 B Q 0 Q l p r P h 2 + 6 t I t W H + c a M M v a 9 j M X h N n f I t t 4 M V F I v / j F z 2 Q Y A r B 3 + r u 6 n l F z U z P 9 7 d / 9 N f 3 y L 3 9 B p 0 4 d p 0 1 t b b I s p L 1 9 s + x j i L J F u a 0 E 5 5 5 g B o Y + S E b C Z + o D / U V L z e N 0 g W 8 Z N 5 J 5 2 d 3 W J M s p D I H s p B o Z G e X M d M i o v c v f Q z 4 3 p v U T u V K Y A e h X Q S t h w 5 V c B u 5 / q Y 6 R 5 W i z l a D Q O z c f U 2 G a 8 x R P x M C D C 4 A z j 7 0 2 B 4 u D q q o q K O b I o 1 A 0 j z C r H O u j s G 8 F + r R 7 9 u y K 7 / y 0 E l L B s 3 v l m Y e c K d + r E z l A T I i r E z D E 2 9 U N 1 S Z n M i 5 Z 0 1 B O R z T B 3 A N M i N 1 7 M C I v c / o i Y W r y 9 k u 6 v W B A I L i V M b a 0 t O q R f d z r X 5 p z A k + p S C d A F P v 4 0 0 J 4 N l k i Y 0 8 P X k z I M R Y x I s 8 x J H H l 8 l W p 8 N i r H M s z A N O / N c t v g J a y l b n R p z C 5 1 h W j X f U h 2 a V q L k x F B j j U F Q T b k G U L c L T J f W R S K k o K Z S U n H A p 2 z W S A b Y P N F s b Y 7 O T a d 1 c k 3 Q z 4 Y a Y D T L w U b 0 0 A d i S C + z V X A M 3 T N 7 m w C / 3 R I O b p 6 Y M 0 A f m G F b F L A e 6 5 v q G e e p + r L Z F R V 2 E V d P a X U 8 + I X / p S m y r D 9 H h I O V 2 w 5 d f Q 0 L B 4 C G W O H y M / J R k W B + p K T V G U n o 8 6 a X + S g w O f K L / A v M R / j p o 5 E Q x x D M k Z l q x o q O 0 t D T K p M l k z A Z j M W m P b h w D Y 1 r 6 F 8 k e / p W / 0 T I e l D p Q + H 3 X N e b x n t v E 8 a V V v M l o q 0 t + p d i 6 j 1 P F 0 D J j g f e E 6 n a K A M q j a 9 B a N T y i z D o s o U Y x 3 b t + T B Z w t L U 0 y o w L A I s u V A O T d y I 0 i S A 2 t m O j 5 s 8 X j R a w i u I / u 3 p W P g 7 0 K s k I o n 9 s x r 7 l 3 7 V q n Z I g d e J z n 7 h 1 b F 5 z p g M w + t n n 5 H q V 0 I b X t z y 0 + m z H a E s o a F v C E z 8 H s z D R d v n S F S i r n 7 p K E L a 6 H Q l X a 3 I v R w O C g 7 K 6 0 f / 9 e w t 7 q Z r A d f a G V A I s h 4 Z w A Q C 7 0 q 3 b Y V j 8 n V h O T 4 S r E w t R s g A m F G 8 i c Y L P D 8 b G x B D L B 1 n 7 w 8 K G M S R 0 9 + l b C V s k 4 t 7 F t C 3 1 y a e 6 u o V g i s K U q J K 5 Z r E D 9 7 k V 6 + x 7 L w U L l i S e j p 8 K z E R e d W 8 J S 9 k z C F R m n d 9 9 9 e 8 7 e h Q b P x 3 D P P r r + Y J A u X r g o + 0 x E m b F w F I S Y u B j C W O m s f v u O s u j z I U v N L s D i h k h u e e N Q Z p + 9 3 m V K M q 6 h t r X U J 0 w 1 A t C 5 b W t t p Z k Z t S u o f f 0 M l l u f P f 0 1 / f R t 6 w m C G I H H U n h o J D y g C 7 Y r E L B t 7 p H L m G 8 t 0 8 M h l y q W 1 K e z g q m Z w J I 2 d e k N 1 F B N x 6 9 k x c D O X T t l j 4 u z j 3 y i W V Y K N J g G 7 + g l + 7 t k S I E / d L G M 4 k t G R i 1 t l i l k 3 C l R V 1 5 M Z W V q q p D R U p i S j 7 3 L z b 7 b d s A 0 3 L u v g w p 8 b j r Y H B A i z T c C j x Z x L Q D L M O y O B 3 i z 4 P p H / g D v t g V k P 4 b k W d f Z Q M e 2 Z l m U a X Y n m g 9 u r 4 / q N O 9 g m r / K A k j 0 8 c q 5 0 b R r e W i 6 S k 6 7 9 B S O L J 2 Y D H y l 7 W s H h v 0 J d S 8 T k v E m H T t / m v 4 T g B C P X b l 5 4 1 b K C a 4 w H S o r y m X X n d L 8 + Q t 1 O f 2 C X I B 9 o W D X q F N M F G Q J K h M q L x 7 m j K 2 1 s g 2 z t R p 2 J J o P T u O C 5 w p 1 l c 1 u O B D s W K 6 X D 2 U J K 8 V O H G g r N J j Y T U n U j / 0 j T V x C 1 G x E s S m m / a L M g G + T v z 2 D M j Y 6 J q t o 4 W 7 t 7 L x B 1 6 / f l L G L n T v x K B b O i B T N D 5 Y H n D t / Q c y / + X C a z Y u 1 B C w a x D 2 f 5 p b X v g g R r Z z B m y 3 p 8 1 R 5 l t i U Y o a / 0 T Z v t q S 2 D M z z n b A 0 P 9 W q a i w N W Q 6 w M e j L 8 c Q x O y w z 2 V I V p n s D b t 2 f 4 n q C u r I A Z 9 Q p V e 8 y J U v M 1 t V B d U m B E A k P J M N u O d h U v 6 N j t z g e M E t 5 P o B w b x 9 9 S / p a F 7 / 5 V p 4 v Z H + G E d b w r E W g J U 5 2 X t h 3 S Y K 2 W q n L e T E E l 6 j R H w 2 5 Z d w P j X 2 x b 4 l v S s J C C 0 O T A e 8 o T N 1 U F s f 3 s m + i 2 p 6 s v k Q N F i t X h R 1 8 r J P A t 8 m p z P a j M k q o 1 v o a m e u F J 7 X / / O c / k d F 0 k O X e v R / E t F s I W M b x 3 r F 3 a d f O H b J X 3 P / + P / 8 q R A S W M 5 M 7 1 5 G 8 J i l d 2 5 A t B y A T 1 k 0 h h F d 1 u V i O h k I D g 5 k c q V B d F J U G p q 4 k S h v Y J E 6 E z i c E t r c P D r 3 6 C u L l I K P L N 4 Y G e k U 7 A f Y + V C p n R C q A f N B k m z d v p n / + p 3 + U 4 w k / P v z 1 Q W n S G q K F x t 4 y C W i M 2 1 2 T N N l z i / b W j F F N 8 c q 0 1 a s A 0 8 3 M X E J 5 p J E m k T L / J E o e t h T t v Y b p G U y Z 4 E i G R B x J m Z L a 6 s q 4 h 8 8 A h L p + / Y Y + W h z J f a w r z 3 N r 3 O Z V g S 2 h L z / z i M D z h / 3 z 0 o 2 l z p x 4 O u K m 4 v J q + u r T P 1 B L f j / 1 P 7 m m z 6 w O j K e s f J 4 H i 0 N z G T / D 3 T 7 O F 8 R R H 9 S / i J l T a O g G x 4 S 9 D q Z b O C t T J a d H Y O L B t E M / y g D H O 9 m M A 1 G S y Z I K 6 H t V V q p n P S 3 h 8 q x j J f 0 O D I R C M v X z T H 9 l s T 0 E C 4 v L q K y y l m p q a + n y 5 e / o n R 1 F q / Z k k R L O J 5 T n z r o Q 7 W 8 O S o 1 Z C M Y 0 V t + O V x a p Q 5 K g k x S p k u t h O i V j f S g Q x 5 D G 9 H 0 M s A R + K f j y q z P 0 s 5 9 9 p I 8 o p 2 Z G z A c 8 o m W t A I / i w T g f 5 u V t q g p T U Y p l H s 9 G n P I o U T w U H C t z t 9 e E l q z h F o L J J 7 N s / t C G g G g r I H H 4 I C a r D K q K Q H 5 b u o n q O m a A q O 0 w 7 c h Y H 6 q m r C h O J M z N S w b W R i 0 E v P f E c W s b Z Q C 7 9 a x j 9 X B H b w y D j n 9 r R Z g O c 6 W 2 P + 8 K w A M B 8 G h R 7 M + H R r K C z 7 / X 9 m p z K F G 2 4 U i Y J g c e x y f A F j O Z z d b b y U 4 N E A b L S I Q o / I I Q U V e S A 0 e l x 2 h m N n P 9 q I z V y P I i 9 T i a W 7 d u 0 8 D A Y I K W G h g c o q G R M X 2 k Y G 9 l r t + 4 y Z k y K w V o g O U b 6 1 h d I M e T x / O q C u a a g b a i E e Q t s x Z Z p a g Q C v q p 1 X W f x h 5 8 S T / 8 c J + e P n 1 K A 2 O z d C n F p F r 5 b h E V w Z 9 O I A 9 r M n W M 0 z q d / 4 e G p y Q t E 8 i Y U 6 K 4 o F A e 2 g W X O V Z y I u M A b P A x M z 1 N 9 5 5 N x T e j x w A u 9 i j 4 9 t v L 1 N v b R 3 s 7 9 s g u s A b Y / D H X V + i u V Y i L / J G X h q c V S 5 r L I / R W 0 k M a 7 u t H 1 B g s d x x Q V X k L e 1 r c F A z 4 5 Y k e W C O H + Y D n b o 7 O s 8 + e I o 3 8 g T T 4 l z B G s 3 q a n y K b i c Z o Y t y f s k 6 m Q z j X U i W v v v h c 2 C p 5 W G Y 9 Y F Y E N l u B d w + P T c H j U r Z 1 H B a X e G f n d e q 8 d l 1 m O D c 2 1 l N 9 f e I 6 H A C b P 6 4 j f c D i w 8 6 X H v L r h b Y F 3 P K f 4 L 6 V m a z a P e a k Q U 0 4 A A + Z W y l g d D S X R c Q x B a d V Y W G + P D 2 x r K 5 N X 2 E H S I Q A B J J D p O g z q j H Q V B M i 6 Y s p F M b 9 z a 2 T 6 Z B l K u u V o / N a J + 3 a t U P i 2 M 0 I G y i C L C d P H h e N N B 3 M E 2 J h + v / B Q w d k S 6 q W l h a 5 3 o 6 l P K k v F 7 C c 2 Q G 5 i i v P r L x G d c H s f r M C e n g q T 9 V X j e U 6 J u D V w 2 Y 0 Z l c k m P P f X b 0 m 6 6 i A 0 h S u c 0 M m F S j i y D 9 O 4 F h C n J S r V Z R f F t o K b b W R M U I 1 N z e p H 6 y B i b B Y m Y t w Z H S U W i v V C D w m z q K l G h 4 e k W M 7 8 L y h V 5 n F n E m s Z P v l X A M 2 m 7 z b 5 4 6 P / Q B v b g j S x o o w d Y + 7 p L 9 l T O + 3 N i 4 + 7 3 B 2 e l J M O + B g c 1 B m P h h g K A V z P M 0 z e Q + k W F F g k U i o I q G m j b y i E Y v / S b I 6 F 5 U w M 8 i Y l 6 + i Q o 0 d G T g c l t 0 9 w u S p L U 7 8 0 X Y H B O B n v q m 5 X O v I J H o m n A m O C s y E x 4 6 u B 1 s C Q j Q 4 h 6 4 + d 9 P 0 5 A j l 5 1 n z K 1 N h U 9 k E F U Y G x c x D n Z i a m h I H B P r R I N O B g / v V h Y y k 4 m f w l 4 E Y I J E R / n M I W V S 6 X / p Q + j q c x T X m W H 9 n u i V j G i o v y S Z 4 2 j 3 I r b h K w y Y g 8 s N t 8 H i s j i / O X H i 6 t m a T v w 4 4 0 K y 0 T l L R C E p 9 s f h s + L E Z o o c P H l O 9 Z 1 C O 5 0 N 7 S x m N P f u W 3 q j q p b t 3 7 t J n n 3 4 h 5 v 9 v f v 0 7 c V j V 1 i b u J Z L w x E q 5 B 0 0 Q D j d W c A u r 0 1 p K 1 f 4 k 8 o e Q 0 0 1 9 s s c z A c f Z m w 8 y 8 m 1 H t z V J S w T B D 7 x z 7 z F t b 2 + l Q D D E x I 7 J u I Y d 2 M M c m 9 A D m X 4 E z T r m Y k N 5 W K 9 F S g S W o d z o 8 Z B M 8 Z m r V h K A Q e P p m W l 6 9 P C R 7 O G H h 1 v D S R U K B W V f v 2 R g U a E y N / V + I d E I 9 Y 1 j J y Y 8 f V H N u H H E w u T J C 9 H 4 j N p y L h w O c X q Y o h x K P B z k e J C O H r F W f K c T G d N Q g L 2 l 2 N h S J x u W n L 8 9 m n J / c m Q i Y P Y Q W E d 2 g T 5 T q l n g A 5 N O O r b J z 3 3 g x T 1 9 2 C u k s K C Q O j o 6 q K y s X M g E p C I T V j W b v h v I j H V j m C G B l Q X d Y 3 C I K I 2 E d V J O G d B V 2 k m g z 8 k 1 W j K F j P W h M D P c D i y r x m 4 4 v f 2 J j 5 I 0 M K 3 d 3 X k 2 N F l H Z g F H 2 b f c X 0 p + V t W O O u V M M u N W C 2 E 5 D i U z q x x k g D M K J B F h Y P s A I Q m L 1 x m l s V k 1 r a 3 I E + W q Z i O R D i V u q 4 v p l I x q K L t J 0 N X V R X 1 d d 8 g / m d r u D g S C 9 E S e 9 7 O O X M L 3 3 X O H L d A 9 x r y / x f b A w D O C l 7 p P Y n z L Z y b D G 0 1 + I U V l Q Y Q a S l S X w Y g / Z M W L v B H u 1 8 G L m E Q m S I a Q Q U K p j A S p M O 0 I j w A t r 2 u V A V 1 s u 5 w M u N k f D 6 2 b e 7 m A I k + M q v W c P s x S S b V F G m a J 7 2 1 M v U T e j u s v F 7 c 4 7 H t S w K u I m l N d G K H d 9 U H + b k 0 U r Y m w A N O Q Z l x r K k t L 8 T 0 j B M E y B G 5 U M v M X t X F 3 x h + S h 0 l 7 f Q W 0 u 8 V H V V W V 4 j a 1 Y 8 L V k s J 1 u o 5 s Y I r 7 T n A + Q A N B G / U k 7 f d g A M 8 f s N B z o f K X Y M H b F 1 X i O 0 G O X f U B O v 2 I u w j c f w J J C l x Y 7 q H 6 U J w g 8 a k A l n V g T C t G r r w o b a 6 C 9 0 9 d Z 6 + L 6 f z L m I b C w w E M 4 J l 5 + b K H 9 j S o T e C x f K O b j 6 e n r e X K P R P I + X V G 5 Q p A F T R w 6 E u B Y K m A 3 Y / g y c O g 9 o H m Y H y q k v 3 q w a m F q x w G i u 3 7 8 Z k 9 N b A y u 7 Y o I t o G B J l m z i p N p A h j 5 N F Q H h V 6 I r S 9 J k g l b A I 6 o k G 5 J l P I 3 B J 4 G / A I y c 2 b N 1 E N Z 5 C Z r r 9 n 9 y 7 q v H 5 d 4 r m y 7 H s d i Q C Z M G X o 5 Z h T 9 h u f D 1 i o + M O A S 7 Q H t l O u L k 6 s 0 P c H X X S 7 T 6 m q Z G M M a 5 / i j g 8 m C M a b 7 v a 7 W C s 6 q L 1 a k c O Q q L I g L E s 2 D j X 7 a X 9 T Q N I 3 V Y a o r j h M b t Z Q m C G x p Z I b a Q 5 T 1 s k 0 S M Y 0 F P p N x i m B c G B w I H 5 s 0 N T Y I I + Y x O N R 1 p G b w K a c A B 5 0 j b V R 8 8 F c h + 2 U B 5 I e z / p i 1 C V b p 2 F 8 E c v 8 E c J h A e B J G 3 G N w 3 9 f P f D S N i Y S 1 i + H o 5 Y m g m D 2 T I j N u 0 v P 3 H w / L k n D I H P 8 G q 5 z e K z p X N q m D / x L b f R K o / D v S 0 A Q x m 4 S N m 7 c S G f P n q e h B Q p q O V j v g 6 0 + z N g Q g p s 9 7 r l P j l 8 h M O 4 E Y j 1 k 7 S W V R U i h y N H P h O w a c X I t g u o y h I r S + C w f g W Q 2 o t 0 f c H L 9 w X 2 q O X x R v k 7 d o V U X 0 y k Z W w 8 V C C U S y F n c p G O J w L K N 6 c D K l w M A Z p b T a u 1 3 s I 7 5 g a d j g A y r D a a H k A r 9 p I F J N M h R + v 6 F m 2 S P X U 6 H G G I Z M i H O L z Q 8 7 a C b L / l K 1 l A g m 8 8 D d 0 H q e r n a s v o 5 M Q 8 w o x y A m Q c Z G p o 7 m x z A r A k 8 h v J V Y G b r r y 9 C z A x g r u F Z X K s K r Z 2 8 r i i N z n A 5 c h w L C P G Y G o t A F p E M s a C V E M I c R D c D G q q 0 N F 9 / a P q R M a d E 1 3 g w Y d l 7 g W 9 + L r t e 0 e K z m 3 r L X a f z q m g q n W v K / j n g A Z t q 2 O c B + 3 y 8 6 j O C j V 0 B k k w H Y N 0 o k g T D y o S z t J I J t d a C P Y o 0 a C Y O g 0 F V 5 + q b 6 u b U x 3 R J x q o b H v O B x + 0 b R 8 T e b a l N P k A W W L 4 C k L c G G V x b J s C c t z 9 X Y B 9 0 O C u u s L R V h m W Z x / I W W u J a J Y Y s K E x D m k R J J J U h m s u h Q p A q w I Q C G U t L r e 0 T 0 g 0 m V B L F 0 i R o P D Z v t p Y 1 + 7 w e G h l T u 8 g m A 9 t Y r R S J j 4 1 c R y a B P i v a S z z b G I T C Q s R 3 2 g J 0 f I t f x h v R Y c c Y 0 9 u t e F x P W K 7 F 2 B X G K B U 5 V G N o k U a J n W B x B 4 R o I x 0 X A i l S B V i L 4 b i + O C T P + M W 4 F G a 1 p 6 q T 6 Z C M G k T m g Q D Q U p i r d + n G k 4 R p J k Z 7 4 U H F K w V W m S b j d V i O v h a A 8 U P U f / S n 7 L t S g U h Y 0 Q t i y T J 6 J h 5 I 9 0 6 b X y q g 9 a R C E N K Q x C I L l o b E i a P F 7 Y y Q l 0 U d M 1 l J k Q q a C d f D A w j k 8 f l M I m N e P g h + u E H / 0 C j t b t 9 A e 2 v m O i c w f 0 t u b J X w O i x H X 2 s A u W 7 3 u m k q 4 J C Z 6 N d f e m g o a Z a E h x V H K 2 s y E A 1 k w n 8 U E w V t Z L K H m A G B Q d t G 7 q c G 2 I i R i b G a R G q M S p E N M u G P 0 W y s S J w a 9 j q Y d r l w 9 7 F V y 9 O M 9 r o y o l C A C g r y q e t Z D z U 3 1 V J P T 4 8 8 W Q N 7 S Q C G d O u L C l 9 P o K G E h s L 4 F U o a T / M A Q c Z m H H S j x 0 U d 9 X 7 x 5 E 0 F o t Q 9 6 q C 2 i g B 5 8 y J y 3 P n C y Z o o T O P 9 T 2 n P 1 l q 6 9 T J P L S Z k i c j i V S w o V I s K E Y Y 5 r C r J o 0 N H r a X 1 6 U Z G C e V 1 u a j a F Z D N W b B y F y Y e C P T v / / 5 r + q u / + q X Y 1 O u E + v O C K W 9 o F V Y 1 E h a 6 m G B s s k W j E T b Z I h S K Y D U u T L k I z X S d o a C z j P J r 2 u N E A q l E N K G E W C G Q K k h H j m y n i o r F n x G 8 W s i Y U w I S C E f 4 x 1 X S 4 8 d P Z M G h c a N j v / K v L 6 p 5 f A Z 1 s n F 9 x r i + j q z A k A n m W k z 6 P p g p P u 5 X A 7 k t Z W H a 3 x x Q Z p 0 m 2 9 u H O 6 i A y a Q G b Z G m z 5 n j e D q b e k z G i g r 0 2 1 P X x 3 R I R p 0 S B m h B s B c f v D A A 9 p O o b j s o c e O Y 2 F A 4 Q s M 9 j y W e C v q y O J K P 1 5 H 7 U M r J k E W R y i J H j L q G H f R o A H P 7 r P N X X h T G r 1 O D u O r 6 P O 0 u R y O N Y 1 Z f F E G Y Y W T U K Q F B B m I D y 7 t 3 7 9 G T J 0 8 l B X v z b a / x 0 5 W r 3 8 l D A 7 7 + + g y d P 3 + R 9 m y b u 9 G l A e d l A p K P 1 5 H r s L Q T C s 9 o F U M c E x + Y U t c Y 4 q j x J n 2 9 l i 1 V Q e l r I c 6 9 K j E N 6 4 q D U r m T 6 1 + 6 J X P L N 7 S M z o Z k R y M 8 + R 1 q p a e n l 0 8 Q v X z Z T T t 2 7 O L M I j 7 3 B n 3 4 4 S l q V J u I r u O 1 A 0 h k i G K T B E + d l Q 4 S m W l E h k Q m D g L 1 T x D l u y L U 0 Y D t o h W h c L y 1 n R v k F H U w n Z J x k 6 + b e 5 v b t m 2 V j M L z c r G 3 B I B H 3 D z p n a S 6 u l o Z r 4 L W w t q b x Y D f A T f 7 O t Y W m C q K O C C I E E g L k 0 q N O 5 l j L Y Z w N j L h P O J t F U H + Q E W 6 6 Y C 6 Z m C S a M v W + S 2 c d C G j T g k j h U X W s 6 J 2 7 9 4 l 4 e T E J H X 3 p J 4 w a 0 d y X w l U S v V g s H W s H O l t o E A W T Q 6 j g X R c i G J E k 8 d c Y y e Q S U c d a m d z T 7 R X J E I j U 7 g u w j U s Q j N M L I c D + m J u / U u n Z M U p A W C T Q m Q E 9 m Z D 6 H a 5 6 M T h N t m 8 x Y 7 k B 3 5 x P s 7 B / g X 2 M F j H 8 p H O / e M V O U A S Q w w t i N t J J u m J 1 6 G e 2 O N u N u + 8 z r A 4 H y B P h x 3 i X m 8 s C Z L T P X d 3 p k w g K 4 R 6 O O y X h w F I B n G m X b v W S T t 3 7 a B z Z 8 9 x + 6 U K 0 3 j 7 t t U s P K / P F D 3 m h 6 0 j t 2 H I I o Q w 8 T i J b K S x x U V M O g t R l A 5 i W z G O N 5 d a 2 g l E w l M 2 p P / E J D t y d K / 6 0 g w D k 8 D F j M q k I D N L S 0 u k V U G G j I + P 0 2 i k g k 6 d O k E B / 6 x s I m + w 2 C L B e r 2 J B 0 b f 8 d n r y E 3 E S W M I x O U u p J E 0 h B a p 5 J x d i 9 m u 3 d + I h x R E q N A x R k U e S z u F x e K J 8 L U R C o T Z 8 i k t n F P v M i F Z M / n 6 + g a k 3 w R C V d f W 0 4 t 7 F / m G H E y m S e r q e q a v W h z 2 i b S r O f 9 v H a s H R S Y j m k S G L P a 4 J p s h W f w 8 h 6 g n d U V s r T C Z X o 4 6 a H M N t m P m d N F O i k x O C l N T a Y D G g p l b U J i M r D g l I J H i a n r 2 7 L k M 7 k 6 E 8 u n o k U P 0 / f f X q K l J P V Q A M G b f f G g q i 3 A f y 1 o 8 h T 2 2 1 5 F b s B P J I o g h D o d J J p 8 h k p h 5 E B 0 v c E e o u U y Z e L U g F t c N E M l o K K Q X s 8 a C u X f 0 + N v 8 z X P r X C Y k a x r K z 2 o Z j y / B m F R V g X o c y R t v 7 C O v 1 0 c j I 9 a m l 2 w W z 0 G B O y p P g s C k S v w M g x 8 G 1 v d B z y W k I l P c J a 6 P V R q O l d d O x S 3 h F y r P D w u J p J / E a U I g Q y b R U C q s L g x y W o T c 7 u w t 8 s w a o Y D 8 4 l L q 6 N h D z U 0 N k i H I / H v 3 7 t H x 4 8 f k P J Y A n H k 8 V 3 3 j y X d 4 I g M e v W / H f J s o F n t T s H I d a c V c M o E w i c c q t I s 6 b 7 Q T 4 q 0 V Q b Z Y o l T h Y 0 J p I s 3 O T E t 9 M W Q K R 8 I U C m J S b I Q c h b X 6 D r K D r D g l j P T O x m j W P 0 u j o 2 P x 1 q m 1 d a O + N T z t I f U T C 0 v 0 l r / J a K 1 I v X Z + U u 8 R t 4 5 M w B A p i T y a I E Y U Y T T J d N k n a y c n s U n P 1 s v W 6 o C c M 9 o J 4 0 u i p e R Y E 4 s / C 2 H H 4 U N z 6 l k m J e s 1 D b s c l Z Q U 0 / j 4 B G d I V N Z F G b p E Y 3 y H j O S + 1 N 2 + 1 C p 9 d o U L C Q s 9 C 3 s S 1 7 E U c B 4 K c R A o 0 t j J J G S x p y H U Y r R R L A b n g n U e 4 0 w 4 N q a e c U C g P h g z D 4 I + t 1 r C 8 Y q b k a w C m F C o h N m T 4 b B H M i s / 3 x f P o F s 3 b 3 E a n 4 5 T K x E R T b R k r H T H o V Q P E l v H U o D y A W E 0 k S Q O k i h C G G I k k 0 m O k W 6 I Z K 6 R 8 y q O 2 Q 4 7 a 1 k z 2 c i E c G J 8 X E L R T G z i K T K x 2 c f x n U d P 8 v 0 k 1 q 9 M S 9 Y 1 V I j J 8 a z r m R D p x f P n E u K 5 q 9 g l F O a A Q b K W w p P s k v G q 2 4 + t Y 4 k Q A k E k m p h m + k m a G I m k 0 W T C u X i a C k 0 c w u y h N x r 9 E r e T C X X D 7 e U G G M d M I A l F l H b K L y r W N 5 M 9 5 E T n w l O / i T M k S r X 1 d T Q 2 N k b 1 H C I z a 4 v U w 7 V S o X 9 y L n u w M f 0 6 s o A 4 m S y y x B 0 Q c e I k E s 0 i k z b r E N f X 7 q 7 H A 9 Z A I m X i G V K J u c d / I A 8 c E Z C Z m R n R T m 1 7 D u i b y S 4 y v n w j l c R Y + + A h A c i o h w 8 f i d s c 4 1 M 7 W O W r l l A R J V l L J d M n 8 e w 6 0 g U r 3 z W R Q B I R y 5 w z 5 F D x e c h k 0 l h 8 r g i 9 2 T x L b 7 b M k g d 9 J 2 5 g l b l n k W p 0 d E T q i B E Q C V u E I V 7 Z m P m l G q k k 4 w s M 5 5 O g k / t Q n E E + n 0 8 2 b c G z o p D p J V 7 0 i y x S 2 Y H 3 2 Z H E t 3 W k A V Y 5 o E x w r I h k k Q e i j / U 5 Q x 4 7 m T A n D 7 M b G k t C B C J h c x a k S 9 / I h E I c Z f Y h X l h Y J F O M V N 9 J 9 5 9 Y m j Z v n 1 O f s i V Z d 0 o Y m Y q 5 a W Z 2 h h o a 6 i V j 8 a h 9 Z O K + h l l V E L q g k r X U O t I H p V k S x T R u I i g X I 1 I + K m 7 K y 7 j E 4 2 m 2 c y D K 4 R Y / N Z W q t U y i i X B e N J P W U P p 6 1 A N / Q J O L 4 2 L u G c 8 e S L l 1 J 9 / X 3 D q V D c m J P p T B T H 4 1 j Y 6 N c 2 a F Z M 1 U X 1 + f Z C D s b F M w q l A V V v I w A H l m 6 / L f 9 m c M U U M i c V I h l L K w i a 7 8 x g l h i C P p t v O Y H o T w y A Z 5 F o 1 o H 3 m f a C J o J y O K P E Y c s Z A Q y W g n N L g g V V N b u 7 7 P 3 E B O E Q o I c 1 + q p 5 e J x J m G t V L I z E P N y v w z h W V g 3 5 3 U Y D G u Y K 0 P 6 s Q 6 l g j w R / 8 h 4 0 A o 1 V / S R N C e u w S z D 4 K y k n Q d 6 j Q s T X + L y Y Q 0 0 U p x I v E 1 o o G U S L / J J v g e h C C R 0 k 7 q u q b t H f p G c w M 5 4 Z S w i 7 d p K 1 V X V U l r h I T n z 1 / Q x c c u z l C l q U z B G C R 7 + 9 a X w 6 c H S j s p c i j R x / Y 0 O d Y E E 0 k s M 5 8 z Q h s r z K w H i 0 x i 3 h n i C H l A F h x z y A 0 r x p 6 M m Y d w f G y E A g E / H f r x L + f U n 2 x L n n p 2 d W 7 9 T U 5 N q c z m z J u Y x B I P t T u o s q 2 t T E f b i e 1 + 7 X i V f d H / v G F p o P l E H A w J p N L E 4 T Q J t R i S m X R F q o j 0 l 5 C e T C Y h D 8 f j w s f i f A C J W L w + H 8 1 M T 1 M o C D M P j q s C 8 n i 9 5 H Z 7 b b U m N / 5 y z u Q D Y h X N k p H I 2 J b m J n L 2 n 4 t n O g r G E h R a j L 5 7 4 Z Y C B 9 Y f D L B 8 J B N H i S J G M o H i R I m T R U s M k 5 s R 1 + W i 0 0 2 c D 6 j M F + I y 5 O N U Z J K 4 F j H p F K l G R 4 Z F M + U 5 2 U r h + z J a 6 v B H f 6 3 v P r f g u P z w R U 7 W Q F d o l j y h K a 1 G 8 + j K y 1 L O V K e M O 2 D X W U c 8 Z O H z y t H g E E I F I z n Z T u Q m Q B 4 J t I a S I 5 1 u B G l i 4 k F A n s Q Q / R u O W O S T 0 D o G o U p 9 Y d o W n + S q y R Q n E o 4 R 1 5 p J S M P x U J h C 4 Z C M U U L w X G Y 4 I 9 p 2 7 a O G T d v U f e Y Y c r b m h d 3 5 0 p r N Y D y K C + Z g 8 z R n O j x E E L S C S p Q H E K 2 j K t T 1 J 2 0 s A y C E i o j I k Z A k S U A K E M c u m i h m B g T i h k w q 3 S o j b I k 8 F Y h p A o E 8 i k R x M u l 0 I 0 I m J h V W b 4 t G Y k F f K s Q h 7 j N X y Q T k n F P C L o H i W r a V P f I s K W w a b 8 9 4 0 6 e S O A o O I R c m l 6 h U g n X M B x t R F i K Q F t V g a b L Y R a 5 F X J 3 H P g + K Q O p 8 n G A s 2 H y y v i i o i M T H U o a 4 R s q R 4 0 w W O 5 G U a z x M L r f b R q Y Q a 6 w g H f 3 5 3 6 W s K 7 k i r K F S p O a Q h A q q y M l m H Q Z 9 0 U l V R N J k M k S C S G E q M Q V p K s g 6 F B R Z D B E g q Z 0 M c l 5 L o k Z C / q a K W + + N l 0 H 8 P V E q c I W p p h D 9 J z 6 H c t N l J s T S Y k w 9 Q y Y 4 I d R s C E W m E J t / e 9 4 + L q Z + q n q S K 5 I z U 4 / m E 3 K p 5 R 3 o R 9 X k Y z o / C o M z 3 n j + u J C k o H R h m Q K V Q u X 3 W Z X k z 5 d Y c W 2 i G x i I I Y p F B B W 3 E 8 G e h / J + E 0 8 S e 3 7 b 3 2 t k f F a N I c 0 n i k w q N O 5 x p 8 v F o X o 0 D c i E 4 8 q 6 p p R 1 J J d k T f T e o + V N k v H Y 0 c Z M N 4 k T C 6 S S u C o 8 X K c K U h e q V C S 7 W J W K X / Q 3 v G 7 Q v 8 3 2 W 5 V Y v 5 9 f 4 g Q w e W M 0 U S J Z j K i 8 V N f Y 8 j f h O h u p 2 L x T H r 8 I F X v U x G e r z x S l Y M h O J u W 5 A 5 E g e H q 7 O C R Y g k E m F B + / D V N v D W D N u M N i l S 1 C o G g k R F H O d E U m L h x J M / E k 0 Q V s i a 5 M q H D x 1 9 c I m i z C F z 6 M z 1 4 A Y S T E O R U 3 R B A i 2 Y 8 l r v L O p J u 4 O m / S 7 S G L 5 L c 6 N k Q C q Z C O B 6 Y p Q r F w O k g E N 7 t F J o 5 r M s H U u 9 O X R 3 d 6 Y u L Z w 3 u O / 8 1 / U 7 9 v D c B x 5 X H 3 m q l X 4 + N + + u H h i H a Z u 8 S N b t z n c K f D h S 4 h m 4 d 5 G L I W d z p c 6 4 i r Y 3 7 R c S V Q 1 G t r w q 0 i T E J z o K N W i i I W E j j G L / p Y 0 n G o 0 + R Y n 9 O h 0 l b 2 N O s 4 H g e x O D Q m o 5 U G Q l m h x J l A e x v 8 4 u k z j g h D L k U o h I p M P a M x 6 h t n 8 r G Z l + 8 K U E F e k N 4 6 c Z w q 6 h v V z 1 o D y H m n h F 1 K S / O p q M D F h a J M P e O k s O I o K A 6 5 f 4 U C S 2 g 9 j S S k o d B N m q k c E F W Z + I U l d 6 A q t c Q k V B U Z c S P q N 5 j f A s 9 b / D h e y b U G 0 V 4 5 x N U 1 5 l i 9 1 0 q z 3 p c c m s 8 2 + W r 6 s p L 3 W p y O M N + o K g 9 D o r h o r f R 4 g O j 6 C 0 e c T J D p 2 T A 1 1 F c w m Z r 4 9 6 a u D 7 k o j q u P X + Z W r V k C L l 9 9 L v t K i H Z y s q a y a a f 4 o K 9 o J m g o h 0 q b o 5 3 U O d F O C J E h y B O G i d v T F B I O B J J i v a Q H I I u K 6 H 8 V 6 h g H K U I W O W + u Q 0 S n y 5 / 9 O C l u G p W 5 x y C a 7 R h k k j R 1 H C e Z T g P Z o J n w 3 C a Q y 5 A q T i w m 0 / U X e P A 0 y K e I B E F 8 c 6 2 D 3 v / L / 4 K b X 1 N Y k 4 Q C v r n U R T E m h Z B J k y p 5 B o V F K l y n C C T k s Z E p T i o m R P w 8 v k D S J B U v N u j z w N x I G o A K r E L 1 r 4 s L F T o p l L O 4 J h 6 X M y p k E R L g a h N P S l d p h j T 6 M z R Z z D m Q J P E 6 k 6 Z D F k t 7 R a i h J E T V B U w U r b l E o J k 4 B J n i F o Y m U 4 T J V F 1 E 9 M t / + H u 5 9 7 W G N U s o 4 O K 3 T 5 h U I B B I p U K J g 0 w I 4 0 Q C s U A Y T S S k 4 Q 9 x Q y J 7 H A S R k G E L D X Q K I j Y k H C w R O u v n K Q G u r i Y i L y p Q a a r C m x A V W 4 4 S 0 1 n k X Q g l w D l 1 T f y 8 E d J E Y Z L E r 7 G T R x + L o 8 N 2 r N J 0 G C c S z q t j 9 J 8 M k W Y C U X r Q 7 6 C A e P h s 5 j o T T D Q T i 9 P p o P / x T 2 t P M x k 4 r j 5 Z u 4 Q C z l 9 8 x L 8 C R H I x U T g U Y i k S G X L N S y w t / K L i I E V C H N + g j i W m Q 7 l G x R j m O g X 7 G Q t c + f g V Z + Z k t i S o 1 I R z X G E N U H l 1 T C d b o f r H i / o O F e p 0 u Q j X K j H n 4 v E k k T T 8 C S F M u o 0 8 I I l J w z G T L 4 F M Q i J 1 X O I N 0 c Z y z I 5 Q Z I L n b s Y P b 5 9 F J H X O M v W c X D b / + C 9 r U z M Z M K F 6 k O t r F p h L d u H i Q 2 I m K U L F B e T R 2 k q I p A h l T D / E h R h J I m m o + u a Y o U I c y x F e E u I C X K + j y w V X U b z Y g E q r o / q c O j R x v M i r h C p A a N 6 H U E k 8 D c c 6 X e I J Y k 3 Z s q f F Q 2 P a m T R N L k U k n I M z w h y r u M 8 V Z k I F q H + c q J d F O S l A J B 1 i Y F 5 r J p C K u c S a 6 e + 5 G N f M S E 5 K O L 5 b 4 4 Q C U K j n L t z n X 2 M j F V z q Q i B N K k 0 o Q y w h E O J C F C X 8 k h g H R e T f H D N w T g I V K u A 9 O i p I O F g A V t Z z P d X Q E d T 7 e F y F 8 o o K r U O 5 Q h 3 Y Q l s 6 v 8 g f D h D X x / G 4 T Z g N S W k g i A 7 1 s T L l O C 6 h O d Y h i y F T P A 7 y c C g k k p k t O i 5 a C e S C A y I s m u m / s 5 m H K W Z r G 0 T / H 9 Z Q U o N O F L v L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6 f 2 a 3 f 5 - 3 0 1 0 - 4 f 1 8 - a 0 0 6 - 9 a 0 a 1 7 a 2 a 8 0 9 "   R e v = " 1 "   R e v G u i d = " 3 a 0 4 1 c d 7 - 5 6 8 f - 4 3 f d - 9 6 d 9 - a 7 c 1 7 0 7 1 a 8 2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3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8 3 1 0 e 1 6 - f 5 7 8 - 4 0 1 f - a 7 d 0 - 9 6 9 c a 8 c 9 4 0 2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6 6 7 7 1 1 5 7 9 8 7 5 5 4 4 < / L a t i t u d e > < L o n g i t u d e > - 1 0 6 . 3 9 4 0 1 2 5 5 4 2 8 3 2 8 < / L o n g i t u d e > < R o t a t i o n > 0 . 1 < / R o t a t i o n > < P i v o t A n g l e > 0 < / P i v o t A n g l e > < D i s t a n c e > 0 . 6 1 4 4 0 0 0 0 0 0 0 0 0 0 0 0 6 < / D i s t a n c e > < / C a m e r a > < I m a g e > i V B O R w 0 K G g o A A A A N S U h E U g A A A N Q A A A B 1 C A Y A A A A 2 n s 9 T A A A A A X N S R 0 I A r s 4 c 6 Q A A A A R n Q U 1 B A A C x j w v 8 Y Q U A A A A J c E h Z c w A A A v w A A A L 8 A a Q n p D A A A I V 8 S U R B V H h e 7 f 0 H l G R Z c h 4 G f + m 9 z 6 z K 8 r 7 a d 0 9 3 T 0 / b s e u w W H i Q P w i Q E k n 9 o M H 5 B V I C B E A k / A K g R O r I U N T h E X F I A Y R I / g Q I C C A 8 d s e 3 n / a + y 7 u s 9 N 7 7 V M R 9 + S p N Z V V X z 8 x u z w L 4 + l R X V p q X 7 9 1 3 I + K L u B F x F b 9 9 L d 3 A N x g G T Q M W X R 0 q J X D I W x H P + b O P M G g + J B 6 H M k o 8 D W s w 4 a y K v w e t N a j p v T K K t Q x 8 C T u m 3 T X x 9 2 J M j W m X 9 N 5 6 t Q 5 l + 5 t 3 Q D S n h N t U F 4 / n I 2 r M e q T P t 8 D D o B C P y u U y t F q t e M z I h H K w 9 J u a f 7 X Q o I / 4 0 0 o M 2 e o o V h V I + f J w D O r p s w p s b P g w 0 D e I U r K M U r Y G o 1 s N v U 3 X / O S z s Z 5 Q Y d Q h X e / H R e u K J F R q C m h U 2 2 9 3 g y 6 k X q 8 j n c l g f X 0 d w W A Y 2 U Q G J 8 + c g N P p g M l k g k q l a r 6 b x g c Z l J C A B k Y o S h Z U 6 x U E g j 5 Y z S 7 c u n M D r 5 z 9 M v L 0 n l y + A E 0 x h Y s f 3 o d C Z 8 T s A T X 6 B o e w + G g B 5 4 9 / H h / d u I H p w w M w W D R 4 e i + L W L Y O t f s I 9 E Z z 8 5 t 6 g 8 + 3 W M g h n 4 r C v 3 A D a q 0 B f e O H Y b K 6 0 e / Q 4 + R o F c r 2 C 9 8 D 8 h X p A 1 o l n Y P q O T 9 M 4 P H 7 t V / / D X x T B E r G y Z E y V I o G r H r p K y P 5 J c S z + 9 F n r u J x S I O T w x X 4 k i p M u q t I F 5 W w 6 + s 0 e H W E C n N w 6 A 5 C 1 5 w M u b I C J q 3 0 + M F 7 T 3 H k z f 3 i M S N D r 1 m a r 7 W D 5 A 4 l m v T 8 u e W 4 G p N N 4 W V E S N g 8 T W F j h E I h 9 P f 3 o 9 7 g G 6 N G b C E D 1 4 y l + a q E G r 2 9 1 l B g P a m E r Z K D t l x F r V K H c 8 o q X g + H I + j r 8 4 j H e 0 G t U a G x 0 T T / A h I F J R y G 1 j n 1 Q o P + K T p E p h O 5 f B 4 m o 7 H 5 F 5 A q B V E t 0 5 i W t e L 8 F h a W S P g 1 O P b S U f E + F h y 1 W t 1 8 N 3 D r v f s 4 + e b R 5 l + d I N E T v 7 U N M 3 Q K 5 9 b f D A t G x W / 5 u U b W S s J m F 4 r q T z 5 8 h C + / d k g o r C o K K J J g K s u D u L K q p z e S A l G 0 B J f B g j F D y m 8 u 3 D q v b l Q q J Z S L B S R D K w i t P s A X v v M H 8 N I w j c 1 z y M X V N R 3 c x p r 4 r o + D V C q F Z D I J 1 f / n h / / R L z S f + 4 Y j k F Z h k L T 5 c l Q F j 7 m O R H G D J r a H L B h b D Q 3 y N O E P e q s I Z u j 1 5 g T 3 5 x 7 Q x K 5 B r 9 Z C o z S I 5 1 j T a m n c n 3 y w i E N v z I r n Z C T z a p j J G r a D h V O h S C K c X y G B M m E j o c e A t Y 7 N 7 H 1 Y t f 1 Q 0 r E S p U W Y N E 7 x / n g i D q N F R 1 a y a a X o + x Y j N F F I i 1 X U p B 2 j B Z S T D R j s C j h J O Z h I w + p t W h i c k g U q 1 F I 0 1 W t o q M p I l v x b x 9 0 N y r a J V G 2 U 6 D M q Y Q F 9 K R V s T Q X U j V 7 C x N q b J 2 4 6 k 8 a N m z d J a B Z x 9 + 5 9 Y a q M W i s s J g e M J D z 9 / X 3 Y v 3 8 W M z P T s F g s 0 O v 1 U C o 7 L X 0 + 0 I B z p L e 1 q C B L / z d g V H j p H i 1 C x z e k i T J S J G g W Y h W A y V B C J G u h 1 w u A J g + v 1 w u L X r q P b O k W N o d I W C R F o s o s o K F z i 8 c y 3 p g u I k j z J l 3 a m Y W o V G p o d X q 4 3 A N w e C f x 9 P 5 H m B w w 4 7 3 3 P 8 D U 1 A T d + 9 Z n U 0 U F E n k V A j S u D w I a J E l x r S X U y N H x 9 9 P c 0 / a w 4 H s B C x S P 4 z f V Q j F Y 6 5 4 g S 1 U h R R A u 3 B P P D R D 1 e 2 / B L L S R k S z I o L W K t X g F / + K P 7 u O f / x c H 4 L b S 9 C Q N X q / Z 6 P W 6 s D b M 8 q p k F d T a l u a 6 4 a v j 1 P D O A 5 8 l 6 5 W q P M B K 5 C Q u j J e a z 9 K N p X O R D 5 N e L y K Q 9 G H m 0 B S q N a Z + O q T W C 7 C N 6 o V F K K U q 0 F m 0 U D y D U 1 S r d G 5 t 2 v 6 T o E 5 3 6 G F Q j a M D V S E w l U o F B d L I h U K B K J o P a 2 t r 4 m Y e O L A P V q t 1 y 9 I o S E C e Q 0 l v Q y l f g s 7 Y m 6 b y e R B R x H v z R t g N N c y O L j d f a U F J p F A H O 9 m h K F m t E Z Q b W W g V L Q H N 0 / 2 4 s t K i 1 o p 6 k Z S Q J G w M F 1 m M 4 8 R a P l j U o V L f + U p I 9 2 D E X s U Y s Q 5 m I f d X 8 l h + 8 D 7 e P H c c G y k t M g 2 y j n U V N J r W t W i U p A h 1 D R I w p V B c M q Z c F U y 4 n p 9 q L y + v k L L o / + Y L F I N 9 J Y u + T A P 8 Q F A q 9 q X u + L S I 5 S V h + J P b S 3 j v w Z p 4 z P h f / t Y g 9 g 3 k M W A 6 K D Q 2 D 7 T / R g R T 5 z o p F d 9 g B d 3 G n c A 0 j f 2 4 O G k l Z x u d S q 4 U S F h r c E 6 b J Q 1 f J a H R a E m I q 3 Q 8 t R B 0 P j a D j 1 8 p V l A r 1 q G 3 t 2 5 Q t k T 2 g t 4 n U 9 F 2 5 K t J 5 G s J u H U T z W d 6 g 7 + 7 V C b 6 Q h a G f 4 L B k L h R q X Q a g 4 M D 2 D c 7 I 6 x L g Q T K 6 3 a T Z W 1 Z h W 5 E s + Q z E g v 4 J A L F 2 A w E M T T g b f 7 V A l P x u Z C a 7 o c G L 4 9 W S K i k 8 W G a p 2 s 4 U F K Q e S I Y 4 Y U K L a G R w Z 9 / Z 1 4 S n k a 9 T M K v h T b 4 N Z Q H v i S e 4 z F / b b J I / g y I D u r E n O m z 1 H B x S U c K t X V V w / Y a 9 v d J f n k 3 e D x / 5 w / e x S o p H T 1 R 2 3 0 X / h o O D m n E v Z r t 4 3 t L g k D + O P + 0 w 0 o M 5 9 Q o n d N z D N 7 v / / 4 f 4 g t f + N y L E S g G m 9 a z Z C V Y u 9 z Z 1 O L 4 U J k m L W i Q 9 f i F / 3 g R + V J r k L x 2 J f 7 l / / c 8 x s l J X 1 o m Z 3 R l D U c + d 1 C 8 F n k a p 4 m t h 8 l N l K V H c C J W W C V H c x z V X B E O J / F 0 Q p m 0 m J a o m 4 x G l R 6 r F c g F y j D 2 k Q C R 1 P H N U D R H l B / n i O 6 Z 2 + Z F f D k N 5 6 T k L z F C N I H 7 a Q L L k D 9 f r V W F c N R I Y N m y M M 8 O h 8 m Z 9 g f J w u T g d L k w O z s t f B i N R g O z 2 Q w V W Z f 2 I E A 3 8 u Q b s W A 9 C 3 F S U E 7 j J x O q h Q / C m H m 9 r / l X N 3 g M a d w Q E A q H a S 6 D L Z O q Q d Z J 4 a B X O 6 + D q S J d J c p E o z 9 c 5 A G V j i G B H j f p 2 d H B M v n W 0 n i m i a b J f j f / f 9 + v I R Z T J + V V I 8 Y i n u 4 J v v 7 b P g 0 K + R y C y 3 d h s v X B 4 v R C Z y A 2 R N a b h d Z G 1 p U p Y D e 8 J L y H B 3 o L a j c S u S p + 6 7 d + D 3 / v b / + V F y d Q D B a m 1 6 f I z P M 4 N s e 0 W q z i 4 o Y J P / U b H 5 A m k g b 0 p E u D / + a H z s J C 1 K v / U A M a A 1 m J X B 1 R x R w G 9 I d Q V 1 T I p 1 F A b y F h 0 D S F i o 5 Z z J Q Q z W x g e G i a t G A D 0 Y U k P P s c S P u z K G U q s A 7 Z k I 9 l 4 R i T B I M j P U Y N U x n 6 1 4 x 6 s W 9 R q 5 M / R H / X 6 C c R J y e a b k Y i k c T y j R V o B 7 R C U L L Z H K w 2 K 8 b H R 2 E 0 G G E w 6 K H T 6 Y S A M P V i A e H P y U K 6 V y h 4 c M Q 0 k t C g C c c R p W 5 / Z z f s 9 o 0 Z m q w 3 1 s k 6 k I K b c F U x Z G 8 p B Q a P 2 y p R y o m J 8 e Y z v d B A v h G E H h 5 c X j b i l c k I C Z O t + V o L c p D C 1 P D i 3 X k L K b k g N G a v u P 8 y W H A O 0 U T u Z e n 3 A l b I f M F m c g 0 y b X 5 X P p t C j Z h H I r i M 6 M Y T e E Y P w j t x F B q i 9 B y F Z o X O l r A d r J 9 f o / m 5 G 7 u P 5 Z T 4 a J U U 6 t p D / K 1 v P / h i B U r G 5 2 e L 4 j d z a v a h n j w u Y a H Y w C / + z u 2 t q f S r 3 6 u D 3 l k W g 2 W o 9 x F X J k t V T d B k r q F Y p M 8 z D S g Y k Y v l o S I a w N S s T h x P Z y T u r D Y g m t e T c 5 9 H v V q C v c 8 A f c O M i j p H 1 o m d / g G o S b o X o m Y c G 6 k j p / T D Z R g h o 0 V + E 5 2 A i i w W T 2 D Z J x L j q 1 R h 9 a Y f 4 y 8 P i u e 6 E U g p M W D r n J x 7 g Y K o 0 G 6 o 0 X U 9 w 3 3 b h m e 9 n e m X j H Y H X k Z 4 O Q 7 P B F m b L Y v d / n 6 F C C 5 o Y U W 0 E o J N 6 U Z F F S W q 1 9 9 8 R w t Z b J J t G h J + U 6 5 Q p j H X 4 c 2 Z E t E 4 r f B 9 G G / N F u j 6 9 q 4 s Z N w m l h O n y S 2 D l w c u T J T o / H h Z R o W n I Q 1 R e O k 1 Z g u l Q h Z r j y 5 i / y t f E d d g 0 N R J k K u 4 S c p F B g v a e T r G p W U d T o 2 V t 6 L M M j g 4 x v 7 8 l R U N F u 9 / i O / 4 w v k X L 1 C s B d y m l n k 9 8 d N X x G 8 t v V D m s 2 1 i k P y V / / 9 P e M i j M c D Q 8 C B e j k C j K z R f J Y 3 U G B Z C V F a Q J m p U 6 L E C F U U O x k Y f D a A B J f U a T Q Q F 4 u E 0 h v u m U V C E 6 V P k m N a G t 2 n 7 n M J P E 1 t F k 4 K p j j w d O y c 6 W 4 p C u g C D t e V E P x P t p n g X 7 C Z U / L 3 i N x 2 L f Q m 2 8 m s x F b w k v P N h N Y 4 M 0 r U 3 r Z r 8 3 m d / 4 + 5 Y v Z 6 E e a o G t 9 s l / m 4 J V A P x 0 h o s O j e 0 C i t u b N T h t G Q x Y m M b T 9 S a 7 g W D w + j 8 m U Z D i e W r G 1 j W q n B g Z o D 8 n z o J m R + 5 9 B j 6 L V V i B G T l L W T R 9 z B G M n i Z h d c A V + O d f l A / U b Y j P S j b r Q 2 t W J J g h D b m B A 0 0 W x 3 i b w a 7 I Z v k p z P R K X D U u b + C W + T f D 9 u r H Z S e L R O 7 K g q 6 0 j x R y v m P f h 8 n 3 v o h m o E v G C w z N 2 / f w 6 2 1 B n 7 k 1 x 4 3 n 2 U / p 4 5 f / X u v N v 8 i w S M r Y W 4 M o Q r J m t m 1 r U F g Z B U + 8 Z v X N l i Y 5 O D E a l x L x o S s F n S k U V Q k X E S X 2 n h 9 u z D J m k V D 1 q u m K N H f O 0 9 s n r S 5 K F n M 5 w A P P g u L N O H 3 B t b c 4 a w a g Y x 6 S 0 B Y E 0 d J D 7 K l Y g d 7 z F W D j n z C w 1 7 S y H R 8 X q f 7 N D F + 2 o 5 q t j U W L S u m g E M 3 S s I k r d G d G l F i y m 6 l v 2 2 C 8 u n h F A E J t m B 5 R Q h r N y I Y e b k P X z w 1 i B E 7 j 0 a D 7 o o V X v K H 6 M R h s 1 q E M J V K R N X D I a J o V W S J d t f I D 1 1 4 + h j x W J T Y S E u J M l Y T a i F U 3 W C r 1 A s n h l v 3 z D M 4 j b n r / 5 k o d C u q x 9 R 3 x l 0 V 9 J e F i c F 0 s F 2 Y l q J q E k w 1 c k Q j 5 2 + / j Y U b f 4 i p E 9 + G l 0 f K L 1 6 g G K d f P o q 1 Q A L G + F z z G e B 7 Z t W k S d Q 0 w N L f v / f f H i e h 2 a R H D W Q U 6 0 R 9 e G C k F 9 V k S 0 w N p l 4 N Y Z H 4 J m m J X J g b A 5 h y c u i Y 6 B 9 / o m i l w e P F U C U s Z N G 6 w U d j 6 1 R S J O n 1 U f F 9 G c W G e C 1 D j 7 c E j E 6 q Q T + Z g L Q I y J O e Q 9 v b 0 V t w J P 3 d G x s J F X I V 6 Y f p n V a j g M d S l y Z d E 0 5 T H e p 6 R k Q s z b r W s V j A + K + b p I U l N L B A V o u z L o r N T I C P i 0 q 6 8 / M s V P z D U V o e u Q L C 9 G 2 t c 2 R w 8 I G j f F q y U S Y M w O Q h 3 1 c p W S 0 + N y L R d B f T w r d i O l h H h S Y r i a B W A 3 d f v w j O m C 0 W s c 4 0 s / 8 g n C 4 3 + b Q G r C 4 t i C N k y U f i 6 6 q V W c g 6 x 5 T D 6 L 3 A 8 + n V S U k p c 5 R 0 3 + n v Q i I s K W M G W 3 x 5 z s l o p 9 j X 1 r S 4 u x T H 0 + t / g M 2 5 a x i Y f h m H X / 2 r c D s d I h v o M y F Q + / q q + K 4 z R n z 1 R 7 8 P / + w H T + I n P j + C 0 6 f O I l e q C J b E + O d / R p 5 f U 4 A Y R U U U w b j k + L J w S V Z H e j N H l u Q f t o B s n Y g g 0 e 0 z w e l w 0 / N K z E c 1 z W P z f 6 2 b o W u 0 n G n + n D 9 u F w L M y J K w s T C w S D I 0 N k n b s X X o 9 m v Y 2 W 8 / X x k s i N u f l c D n s 0 z a 7 4 5 P I 3 z J 3 X w l t t j d q B D V X Y 1 r R K C H I 5 n + F E 1 E G t s h W w 1 6 8 g e e F 0 w r e Y k g m 8 i i U i r i 5 n u P E X 6 a Q i l T p k l c R z 7 Y E i A D 0 W O Z F T D 4 n t R p z B l C W I g Z O I d t a G i k y S y P j R k j 4 j e D o 4 N D 7 t A W 2 9 g J I + O T k h 9 E h 1 e W Y 2 i Q j 0 z O M Z T 5 1 u f 8 6 Z 3 X A H V t L 5 k s D o R W 7 q F M 1 8 f o r R g l 8 G v h e B a + J 1 c w e v h 1 z J z 4 A l x O O 9 x m B S 5 M S u u a n 4 m g x F s z R a I E b A F q w j I w e B 3 j 7 E 8 / E Y 8 Z f / D j J 2 F z R u g 9 r Z t Y J 5 9 I X T e R H 6 b E S s Q F P Q 3 U q J 3 0 u k J 6 z 0 p C g 4 l m P l y F J E t D f h l H 5 D g 8 v Z a N E t / P i 9 d Y 8 J h O y s d m K 6 V s a L C Z I D p C 3 1 m u k t Z U S 8 f h 9 5 r I s Z a x d t u P s R O t w A Q P Z p X e y p q u H W V 6 j s 9 X 3 x a u l / E o o I G B n k + S E L 4 0 V B E c 3 9 W W C t U N 1 s r K R k m k 7 + w V u 8 j m F n g h d + N O n M 6 z A u u A D j Y P W X q D F q r m x d x / b x G H X 5 + C 7 1 4 U o 8 e l N c B C v I R q h g S v X I Z 1 x C g W v B X k g C h J c d z a 0 I j r Z W e f k U v k 0 X D E i U U M 0 O u t A V q P K z H q J A F F U F i 0 I u K C L u 6 G R D y G i s a N Q K q B S J 6 X Q 0 j N V b N Q a s 1 i D J + V t h U g S s j j z i g V 8 1 i + 8 3 U c O P v d Q j B 6 3 S P G 5 R U d 7 l z 6 I x K m 1 3 C Q r n W K q G H 3 u H 4 m L N R 7 i 3 o R / Z F z w E o 0 + d u F i Z H M V c h 6 2 J t / S V D R T S s w N a r Y s d 9 T E + t U d / 2 8 c K e i S a k S U U O a x j j x M 1 d w + h e u 4 W / + q 7 s i U l c n 7 S k L U z p e Q D T h E l a I h Z i T P s 1 E H x + s D 6 N A F J E h C 1 M v V L K t i c E T i L 9 R F i b W a L L G 4 8 w c v l H p g o I s r 0 K k v E S y 0 i o 9 h 4 k n P V W c G K m Q T 4 d d h Y m h U j a E U n h e y L 4 G W x 7 / 0 w g e v 7 O K h c s b C C w E R N Y J Z 0 V M n x / A 7 I V R e K f 6 R c B F F i a G d 9 x G 5 6 d A 3 6 w F k b W Y e C 6 h M s I y R t N / x g o 1 a b R K W o m N 5 v e c p O v Z 3 9 / y W Y q 5 I t E r D k O 3 j s l g Y W L I C u 1 Z w s R w O F 3 w b / p Q Z Q o i Q D R c b U G t T n 7 d M 4 S J E a b z l K H T G + E Z P 4 p c J o k n o d 3 H d e z I 6 z S Q 7 4 q M i p M / f W U r i C b j M y F Q E v U i L U 5 8 m v H 5 / + G G + N 2 O 2 6 v 8 G m v m 1 g V z Z G 8 z 7 o C x b Q x O k H Z i v 8 J h I M 3 Y X x U p T j L 8 k T J N o n U E N l u J n F 7 H B F y O M P l W Z L 2 Q E 5 F B x u n R E o 4 M t N K T d s L 0 q / 1 Y v u x H O l o U E 4 g h T w y m b N 2 0 z U r n x S k v n F n A U b p u v v 4 s r M 4 n y A R W 6 H M 7 f 5 D X j n J E 0 0 I L U c x 9 u I r F i 0 E s X v O h N h / E x q M N I V D 9 s x 5 M v j a O m f M j G J g Z 6 E j h 2 g m e c b c Q P L 1 J D 4 v L R I I Y w S D R y X b o 3 Q o 4 i z n x H Q w V a Q h 5 w f f L / 2 o O 3 / 3 P w 7 j M 1 9 A D J g z S O 0 t i T W s v i C q n 4 L S 2 W e l a c c / j m S 1 L a V l M j w 9 6 y a J 5 h v H 0 y u + K 6 F 1 z O m 4 D R w C / c F i L Q w d m 8 P D h w + a z p C i Y f j T x m R A o g Q Y z 7 r y w F L / 7 U y 1 e L e O c 0 o R S P S U W c R n s 0 P L 7 j w 3 s r o 2 Y 5 r m J t v T b d P j 6 z 7 w C + 6 l x W I e 1 C F / T I X H D j v V b R O n y x L + V 9 P 0 V k / C b W n i 2 p u N I l M p S h 9 W t R 3 p F p p B 7 u 6 s D 1 p 0 t X y 9 E 1 x I Y m r K L y K T v X h i P 3 1 7 F y k 0 f N m 5 H E V q M I h P L o J A i W k U z w m g z o X / G j X 0 k N N O v e j F 1 Z h h j r 3 g w d G A E R a K w 7 I L p n 9 P I s R B v P P K L a 9 a b 9 f B O u 0 m Z x B H z J Z v v k G A Z M C C 7 0 b J M T J M Z 1 a a 5 / t F / 2 8 k + 2 s H B D Y N i p 8 y M T o j F 6 L a q A e J 7 4 t r l N a 2 d w F k a B a L N n M r E B p j L h d j i T x z / A r K p O F a 6 U p F k s H J k l m F y j + H P L j 7 c U p Z / d D c q P S B 8 d g S K h p 3 5 8 / K a A 1 / 8 K g c g W v j T n 3 w Z U + d s g q e H b j F v V d F U 5 y C D Q d R R 7 Q b f w x D + 9 B + d w J / 8 x E n x N z v o H O G b O t 0 P x 6 k U 3 C / X k E z m E L x G k + V u E r F s 6 3 j s Z L c 7 2 g y 2 P j l y s m W s 3 Y h i 7 K g U M b R O G I R m L i b L S C x K 1 v b T w t q t I D R E q T Q q u n q a B c P H + r D v j W F M v D y M k R N u 9 N P k t r g s M N i M U N J 7 d k r e Z U o p U 7 L n B V 9 b M l S E z x 8 Q f 7 O A T Z 5 3 w j V s R 7 l Q R m C J L O E V P z Y e B p D J p x B b k i N 6 E m a 8 U r o U X 8 N O 4 C B F 9 5 j v h B l P 5 z q T I i s l 6 I b a a H g v h I l q M + x t W f y c 1 a 7 R G V C r V T B A g t Y L / O 6 b R O v f v r G B w 6 e / C F V D E u Z H P s 6 8 l / C Z C E o w Z G f w 5 Z + 9 K k L b M t i 5 v f l L Z 8 V E 5 u h P o 9 a g y V q D d 2 w A O h o A R i F d J O t S h Y Z o i 5 b 8 g F q l h k q J b v D T F A n O g H g P Q 0 r Z 4 b W q M g m j v h k S 7 7 z 8 4 E c K D L 5 C G r y h o 3 f Y U R S L k x z Z 4 8 C 7 t D b F n 9 X B h d V L G U x c k P y 6 b F s 9 E M N M / m A + V h D R M M v A 9 u L E 5 8 H y p S g m L 3 S W N T B C o b A o w 9 g z B A 1 r Y D O l F o u q u 4 G j a J l s V p Q l O B w O W E x 0 D S Q H 8 x 8 E Y Z i s Y X R 0 O 4 v o R m A x D I d l i J z + N E x e j V A E q X A a t n 6 r E M Z 2 y I n L H w f s 9 / B i L O o k Y E o N z k 0 U O 9 y A X u C R 6 B b r y / O s L G L 4 g T d a Q a d 2 c F 6 g L 5 z D 0 p 2 v 4 Q e + / y s Y t C v w s 7 + 9 g F / 6 K z P i d T G / x K P P A D i N g 6 9 S F q Z + m x a 3 f / m c E K Y a i B s 3 T 1 V B 2 s 0 + 5 s S l P 1 7 C 3 A c b C K / E Y b A w p z f j Z p S c Z n q d N b m R N H W 7 M D H q N K F y i p D I k p D 8 n M 5 h n X / o R 9 / x O v k c m / A 9 D W D h z o J I 5 t Q 3 H C I 7 w 9 Q Y o t 9 u O p 8 K a q U 6 t O 4 8 v b p B R y I K R A L W D g 7 T 6 1 0 K 1 K s N I W x 5 E F U i Q v O 8 C C 6 E M f L y 9 r w 4 B k / 6 5 4 M 0 t u G 2 R U + 2 O l y I 6 A 8 E E I l E R b 4 i g 3 M P 7 T Y b x k Z H Y e U 6 H 9 Z E / L x + b 8 L E G J j u g 7 6 / A u u I H r 5 b Z a x c z i A y X 0 A i k o R / L o y n 7 6 1 j 7 v 0 g F i 7 R W F 9 Z a n 7 q + c F L x A x V 0 0 I 9 8 D 8 7 + t k t T I y T o w r o S 5 x R 0 3 y i C f Z 1 w x k l A r E S V u 6 9 g 5 m D J 4 Q w M V i Y e A w / u n p R U P H P j E B 9 t K Y l 5 6 6 l N f 9 / n x + j / 3 l a k p a n C c x g 3 4 Q v 9 s 1 f e o y f u J X G b 2 6 m 0 T f h 3 B o d z t 3 a D a V S k Y R i Q I T m W U D N 9 N v S a E 2 O 2 c O D a C g a m H y 1 H 9 4 D T s w c 3 w / / h y q s 3 N l A K p Q W 3 8 + L y O x k K 3 V k s Z I 0 0 e g f C w u v c T F l Z c e a w R n Y S h I z p V I l r J W R n l c R R X 0 e Z N M l Y e E 0 O z g 7 N l s r 2 3 0 n i D Q m E p J a p S y y 1 N P p N I 4 O 5 H F 9 T T o m W w r O d B 8 c G I D H 4 x Z B h N 1 Q z p L n S s f Z 9 P u b z z w b T D 8 H T 2 i g 1 m h h N v f T P a 1 i c F 8 f 9 r 8 5 S r T V i 5 k L A 9 h / Y Q q L N 1 b J P 9 u b k h B J s E 0 8 D U n z p m a e F L / b k 2 K f B z q d F k H / O k 7 + z B W c I q b E e G d B j / c X d b i + W M T 8 j T + E d + o 4 j u 2 T F D U v w a S S C T G G r 5 y V s n o + M w I 1 Z C e N r m 2 d z l s T F i F M n L r C 4 W x B 9 + h f v t h 6 j 8 M t F a v 5 2 d x 3 Q V Y y 6 w m 1 c F J z J J P V t p s V y y m w H N v + O Z V a K a J k h r p E s Q Z f q 8 F 9 Q i F o y s L N B U T n M 6 g u u r B J v l O G 6 B C v S e l q o 8 K v U t K 5 5 o R w G b Y W L F V 4 B v d o 4 s 7 F N a x e y e L e H 8 / j 1 u / f w + a T T Z i t O g w d 2 l 6 L J I M z 4 W W w t e K J z s W G K y u r I n 1 H B r M r X i 7 g k g 8 u Q G T r c 8 h b F m l L z 4 N Y j s i u 1 S i O M z R I y q d b l e + C 5 E Y S 0 d h T G L 0 5 E l w P / J t + F I p E o d s O M X 1 q X F Q b r N w I I U O W f z d M e a r g o s P / / j f n 8 d X f v I S f / L f v 0 o X S / W Q F Q u D K 3 O c F C 4 Z P K 1 W A 1 2 g O c P k H n 1 8 m F c f j S / 8 J M 2 M e D A 6 P Y c S p Q G D T J w I Z N n t n C t x n R q D k W n 6 m e Z d + 8 i V y r n X C G k j p R i w g d b I u Z D n 0 g / j + U 3 3 4 6 2 e 9 + J 5 h y b T L o V t 5 S W I z L Y V E G a O O q s h k M N G 8 5 r o k U t f i h 9 8 7 5 S I S p m h F a G S w R l U p W r S B Q / U c f f S e 0 p F T X o F 6 O g b H q R r U Z i a E P r G m x E L E Y G s k 9 U q Q j m s c U o u b w p k C O 0 3 A + X d D O H C i H + P n z D j 2 7 b M 4 + V 3 H M H S g N 4 + X w R 5 d e x 4 i C w l P 9 L G x M V F q w a U j X E r f j v Y p x k n J b V X r e w I X L N o G W x 8 K B P c W 3 m b Y H B 6 c + M p L q C s r y G 2 U M T h E l l y f Q r J G t G 9 h p f k u s h J m H S Z O 9 U N X 6 E c m J i 1 h 9 M I 4 3 V e u u u 0 A 5 x j W p W u + s a 7 b W g P c K z j P 0 x C + D w P 5 4 u N u g + h z k s + l s P 7 g f R x + / Q e h H 3 t T Z J 8 z B o a 2 p 6 4 x P j M C V a p I + X A b p L l K e a 6 W 3 K 5 h O D W F 8 d P f P Y k f / 8 o 4 h v f 3 Y f V a C p G 1 K I L 3 a C z p 8 w 8 C S n z n P 7 s k F n N j W S l 0 y 9 a N 8 8 Q s Z i m J k 8 H Z y N K 0 l F N h W k h 2 3 c j 2 U o S G K i 8 s W D 5 a x u z 5 U R K g Y d E f g 0 P 4 U n 4 h W y W D + F s G X w o X L f I 1 n f v 5 a 2 J B k H / u / + l T x E l z e 8 j X 4 7 W d 5 w G n W h V F x v z O U C t 6 l 6 8 z O D D x M K A W W R 3 P A + e Q C + W i R M H 3 W u L P w R l 1 M 3 K W 3 q z B P K p F b I 4 o d E 0 L m 3 o Q g z M q X F v p n P 2 b 9 9 J C C a 3 d C Z E S y z S f 3 Y 7 / 8 Q d m i a Y q M O y S 7 q 0 m c U f 8 Z n B m w / M g E o n g 8 L H j e P e n X 8 G v / 8 g J F O h 2 r t x 9 F 2 P H 3 h S L v 6 9 P l Z C I R Z r v 7 o 3 P j E D J u W s j p L n U u h Z N 4 l Z V D G 7 6 0 Q 0 F + S f j Z 2 z w j L n h P U Y 3 a y O B / + H 3 W g t u t 1 c z w r K w d S s q Y i Q M P G n 5 k l u X L Q U n G O w N S c + n o i 0 h 4 + d Y I F m Y 2 f d S N 6 x Y + x r 5 H W 4 9 C Q 0 L n i T 4 J h K s A o J 0 v C q J E 5 e Z 9 B Y Q z g K R w d f J S w G b j 9 e a W e i t 1 z g j n X 0 z / t k J B h J 0 y e r u g h 6 K i T H p q g j r X X j O z H R W C p l g F l F f F G 5 X Z y B m J 2 j N 2 i 0 K b v R I Y + z a Z 0 U h x H d C D W X K D f u q D / 6 b d V z 5 s z t Y u + / D x B k 3 b H 0 W j B 3 v h 7 1 / + 7 1 v x 7 W v n s U / + I 5 T 4 n H F f Y 7 + l 7 5 N y t T f u x l e X F z E m 6 c m R a 7 f n U 0 d c p k E j D Y P T G a 7 o M h c Y + V w 7 p 7 F 8 Z k R K H n E f / W 9 D f y j P / C R 1 Z F W 0 y t N T c / 0 r y U M 8 o + E J 7 4 i 3 v v D a 8 g p s / j 1 v 7 N P P M c p M m c P l Y U 1 Q U M J f a 0 P C n V c 9 G y Q o C T f r H 2 t S A q N s 9 A c n C b p b I K z M W T k F A F Y x k o 4 + L l B l D e t 8 N / J o J g t o Z y v 0 G Q o k s 3 Q 0 9 m S U N F 3 F o J a r F 6 P Y u n D G I J 3 y 0 j 4 p T U Z X T M 2 z F r 1 0 B s T 8 E 6 6 s e + l I Z R y 0 n m 1 B I t L G 3 j C 7 j 7 h O X S + G + R E 3 l 5 4 G C A l Y e i 0 D H u B a 9 w B j V b T Q T l 3 Q z F c R T y Q R N K f R m g p g u A S S R L B M W j H 0 v U Q G t Y E h t 5 s w P Z y E E e / 5 I F z d n t x 4 m 7 g Z S 1 W y D L U y Z Z S f e D f m w / L O H z 4 E L 7 + I I 8 / f a x G o V T B k y u / T f f n m F A i c r Y / B 5 m 4 e n s n f C b W o X g w z t F E / b u / d h c 3 l 1 p U i f 0 p X k 9 6 e s t P N C y E y d k x 2 L 0 W r D w I Q a W p I J n N 4 8 T Z g y I N P / A 0 h l y 8 g s F D V q H Z q i i J 8 L i 6 Y R A W Q 8 4 Y 5 7 C 8 M u c Q p e l s e T q h E F E / b i P m d D j J i Y 5 C 5 8 4 L I Z M / H 7 6 p x N h J J 9 1 E 8 u + w L n w m G a s 3 g 1 D Z 8 8 j n N Z g 9 M o Q 8 C a A O z i 3 / K p f K w 2 Q z d l g i H n y e 8 m v X C h g 7 I 7 2 P 6 5 4 4 y M E C z p k b n M m 9 E 7 i J y + T k 7 s 1 f u r + v V m v g 8 i p 3 K 6 r j 2 F D n 4 u h e w f 4 g r w l G 4 j H 0 7 9 B / k B X L 0 j U f p s 9 1 h t n X 7 4 U w e q w f G / e C G D n m F e U b v F i v b K i h q h t x 9 W 4 Y b 5 y c a r 5 7 7 / j a n E 5 c m 5 b U W k P d 6 q 4 k V 4 Q / C 8 F k H X / w t c u I h z a g V G u I i r 6 C / t F 9 c B n r O N 5 W R 8 W s Q E 5 M 5 i U I z r i Q 8 Z k Q q P 1 9 V Q z b q j j / 1 a t E Q V q n 8 + t f t G H 8 V T M 5 0 D p B + a p k v n X k a + z A Y g T 4 R q 9 f z 8 N 5 N g Z 9 w 7 1 F G T k h l q N w L B j s I w 0 4 x z o C E k w 9 O P m W L e H C + m O Y D B Z Y + h o o k b / g 1 k 1 t C V S I a M n 0 y X G a 9 N g S q C I i d P w q / V T E 5 8 s N L u O W R I W F S Y / O R d n 2 C c 6 0 h I M m K 7 c C m D g 5 I I S J w T 4 Y B z e Y O n J I v h 1 8 j R y y 5 R B 4 O p X G 5 J Q U L t 4 J 7 d / H X X q 5 x N x F f h + n 4 O y U W b 0 X P L 2 0 A N u 0 F Q P e 7 R Y l H y Y / W F u D w d 5 a K m C f y P f U j 1 r S j o Y 2 g f H j Q z R m d W F l 7 X Y 7 T K Z W 4 5 l r T 9 M 4 s 9 + K l Z h K t P V i p s y B l N 0 g J 6 r + 2 O f 6 6 Z z G t o T q N f J 9 n t V v b 3 N j D X r H K D b T G o S T 3 K a t B I f d i s M D V a F 4 S p U 6 d M 1 + J S L d j P z H 9 d s J j J 5 w i H U q d T N A s j e b / Q 2 G z b Y m w s 3 t w s S Y P j w F Z X B A N F x k T c 3 5 Y 7 s J E 4 P N 8 9 g Z E 0 L X N K i X F M I K c U Y E C 5 O 8 n u V w S Q P N C 7 V s k b Q N m y h Q Z G E o k H B 4 x 8 x C m F g g 8 l m u 6 6 l A 0 5 B u t s H a c n R l 6 8 Q T n 9 / D i K U N T W F i s E f F i 7 / r J H R S d j a j Q P 5 c l q w X d 9 t h Y W J Y h / Q k J F U R / k 4 k 4 4 i H s 0 i H a 4 g Q T e J w O K / C y + B r Z A 3 p d r s x s s d F V g b X Y v V Z I Q o W G X d 9 c k 3 Y x 0 O j S F 5 c D + t U C N V g 7 C O / i S b x y r U E N u 7 G E V 6 N i P P 2 T L k R z a x g 8 I h H d K n i w M Y Q + c 3 t w s S w q R J Y i E j C x N h N m L g F X D g o p U M x / v f 3 I x 2 1 U d u i g U 2 w Y k o S G w n R Z 4 d G x k j J K H B 0 s I r P H 1 T g O 0 / o c W G y L I T p T + 5 F c P Y X r m 0 J L A s T t 3 a r l m o I 5 r N b w s T 4 T A i U g i b g d / y T 1 g D o S R M w 3 a u 7 Y m g M B q G u 2 I W u 3 w 0 5 R V A I A 1 s S L g Q c O q P G 8 p W I 6 B H H E 5 u f Z w p W K d Z h b H i F 8 E h F i W Q h 0 M p E q C p a 2 Q y 8 7 j 3 i 2 i d 8 p 6 q i K K h f I d w a M h Y U O Z O a I Z J A l c 0 S / A Y 9 r q l R z J P / F M 0 h G A r C 5 / M h E A g g H 6 N v L r p g N z W Q B g u 8 D 5 Y B D Z Z v b G L l a p g 0 o x N 9 f X 3 i Z 2 B w Q I T D e / k r T A v 3 E m l j q y d Z v p Y 2 4 g D Q m X G p 9 x y n / d z 3 q 3 F v k 0 P 8 L c F 9 F l Q 6 o s 9 t 5 5 V L 5 T D 3 w S p W H 9 J 1 3 P K J i T f w k h G u W b L R o y 6 x H G H Q 6 z F 9 b L h j D a 0 X p i Z G M O P Z O Q S Z y 2 a w 6 V t D L E L C Q 5 S / z 9 v K i q n S B f 3 3 v 9 8 K 5 v A 1 t m N 1 a Z E E K Y H F u a e w E 7 X v b / t s L 8 y Y W v R R R j S j w O R Z N 1 J 3 I 3 g w 3 1 o + + K a 2 Y t 4 J U 6 4 G / o 8 / a 2 m Y j 7 5 6 V v w u K z h c y r 0 G n K J s g N O K 2 i c F v 8 Y l F 3 k S J n 7 M p e + S Q D C R q K I S 1 8 A x Y E F F I S U v a h o m W N S D 0 s T f A e W 2 Q I W m Y a W j 1 h E O x 9 B n m h Q + Q U 2 Z J T + I B p h O g 1 s O V 8 g D Y O v J g h V a K m H M O 0 y 2 0 C a a l m i V F t Q 1 W R i M W h j J u r q t I 6 L D q 4 E E R B Y E D m 1 z t J D D 9 4 5 R i 6 B j X I f E 2 n w 3 c F Y 2 X 6 P / Z h 7 p b A C h + Q R S w S S c Q 5 0 L j b 3 Q f W Q W L u 4 v z + t M T E H 5 b 8 6 h 7 I V q m c 4 0 W 0 J 4 O Q a j S w P / 4 x g C 8 0 k S l g b U Z i X R I g O G X 3 L T e d h E J y m + T l 4 A b b 8 e g 9 l A i q a 4 a 8 k I B 2 0 2 g 1 I q l E E n + S v c 3 W r u 8 Q O 4 P f 3 Q 6 f S w W u 0 w c o 5 h E x z Q k s G x q C J Z / P 1 D L k y 6 q l h f W a Z 7 R H N E p y O G 4 o L e Y I D F a h P r d 7 u B 7 3 l u h d w H u w Z n p u w 4 P m Y V i s F J T I U t X N a v x M Q + G z b L B S Q r p R f v Q 5 0 Y r u D z v 3 K x + Z c E t k 4 8 Q d n q 6 G h S a 8 i H y A X q M A 1 I F q U b c o U n F w d K Q i j B X B s R V K m u L p J Q Z a C p O K B R b 1 + b Y O v F 1 k d + L E M I B v l u 5 U o B u V I W V r M N g Z s 1 j L x s I t o W E V S P w e d X q n E z x R J m Z 6 R E S R k c S p f X p 9 o D G O 0 o 0 f n z E r G M 8 E c q T L 6 y + 8 I u d 1 w K z e X g O V U Q k 4 6 j m t l Y G R Y l 0 S e H U U y E T C I D q 2 t 7 e p I 8 g v w e / 5 M Y i m k i w w W i a S Y 7 j V c N C l O O J r 0 e q Q C N m Z I s i 7 o K h T 4 L s 9 N A P q w W J r s 0 i f n z I a J y / R O e L Y F J L G b h m N 6 u 0 b u x e D G A 6 V d 3 t w w y 7 i z G c X z 6 2 U W H 3 c V + H q s e / 9 t X 1 D h w u P e G B 4 x Y N A y X u y 3 o U 9 c g 4 8 8 j k 0 m h m K y h k C n h 0 B d b 9 6 2 9 0 5 X P t 4 n K O v n a 3 j p c k z Y a V 3 n h 5 Q X C Z t y + G i 4 1 U l E J o S o q k m S B w k K Y 0 v 7 e K + c s T J x R U V G 0 I o S M o j J G F C o O V c 0 g a F 5 N n d 8 K R H C P t k q j L A S I B Y e D F n J D F g Y n w d K M E T 6 Y U t M Q i 8 K l S g 7 G m T h W b m + i k T Y L A e F 8 w E w + Q R R P S e 9 p + Q G P A 2 r y n g J b w q S B B b l q 7 0 V B H Z 0 / 5 / r J c E 9 a E H h C F o i o C 1 e 5 c m n 6 y u U o V u 9 s i j o o / 1 w A e o s e 4 6 f c J M o j K B U k / 8 3 s 0 q J M W j y 2 S V S Z t K f F a U F w I Y I F 8 i k 4 y z u 2 G c f 8 x V X M v x 9 G c C U k 3 j N 0 y I 2 p s / 3 Y / 9 Y g R k 8 b M X L a C u X I E P o m 7 a L 4 c P y s E W O n r B g 9 M i i s n y x M D N b U q V A S 5 b Y u v 6 J n y x 7 Q H X l m 2 r k T W J h S 6 S y N f / O J H f A 9 J y X B 0 J H D 9 U P n h / A f f v T l X Y W J k c 1 I i o z H I u F P I E 7 C q z b W 0 C h r i N L 1 w 2 J r r b X l w k U E H k s K O x F I I r v U w M Q 5 K / I 5 i e b f v / v w x V u o 0 7 P z 2 A i p 8 f P / M Y S l c E H U y l z / x b M d l o L B 1 o Z v o P y 8 l i w X U y 0 5 J M 0 W g 0 0 6 P y f t / m C l 1 3 R 0 m W q s X s 6 i M Z C A d 4 q 7 I 3 n F + 4 s K E r S G V v z u B b Z Y T K m Y 8 j G l 5 K B F O O Z H L B E j q m A g z W R G 3 6 m G E G b u 4 J f D B v S 1 A a h V G p o c C l x b 1 e A 8 O b X s Z z E 4 c V Y K g + / s O / A x + B q M G E D g Y U w s H t v 6 b U Q l Q / B O S + f d C 3 O r d z E 0 L m l w X o D m z / c G K S q a O J y n t h v V 4 d Y B / M M U k D / T i x X I W P y Q S 0 u c w p f K R D J E 4 z Q w 2 J 6 d 9 b F 6 I 0 k K o b O l A T e 2 s e y w 0 4 g M O v 1 t P l E v z D 9 9 h N n 9 0 v 5 j O y G 6 y D R b Q 5 Y 4 D Z V B i d S S D q N n W + c e W 0 8 S v S 1 j 6 K A k q O G 5 B B p q I v m b C k y / 5 s G K L 4 o + B 9 f A A Z G 7 d Q y e 0 L 1 4 C 8 W Y 6 N P g P / 2 D 4 / j X 3 + 4 V w t Q N n i T c a Y c h U z P 2 d V i I W M D Y i k j 0 q y b 8 E Q b 3 1 e M U I P 7 s 2 C t E G 9 V E z J r C x O D 3 7 S R M c k J r Q R E S j z m k z m t a / a 5 h j M 6 4 M N q 3 n y y E j i z U C L 1 i I k v U L D h s O v T c 8 4 G F i S H T P F 7 w 3 U 2 Y G G w p u f U W n 3 M u X o X d a x d U a j d h Y i g q z f U r u r F c i i G D h Y d D 5 q 0 f a b K S X u o A a + d 2 8 L o g C 5 O 8 K C o 1 q e x t Q h T G z F Z g o p Y n 9 f Y M Y e I 9 t H y P / W R t t l t r F i a x c V 1 h Z 4 k h m d 0 T n i V M D M u g E i q t C r Z h X r u 0 o V D q n A + Z U B l K o 0 Z Q y Y / + Z B 3 l e l F I s 2 c f Z 8 k Q 1 a 6 W x E 4 n Z r M J S l s K O v K V X 6 h A y T e W F 1 4 Z T o P k 3 3 B 4 u z 1 w w C H p b L S V 6 M l C 1 f p p h Y 3 5 c 2 x V G M Z G a 2 2 E C 9 s q m 1 r M z c 8 3 n 2 H w p e 9 0 + R J v 4 b A 6 R + C 4 5 M P Q 6 B M C L J 9 X v d S a h J x 2 Z C C r k G 2 0 A i u 9 I F u r n a C B V d A / g d r e V / j H R 7 n v O A c T 6 G Y b p Q V R F i A S B f G 4 G y y k s p B I g t L 7 f d y F N l u o i z 7 u M n g 9 K J z I w 7 f p R 7 F Y I i o 4 T F R U o s o l o m X t Y O G J L 6 W Q 2 S i g E C T 6 T L 6 J S q P E 8 M F B V L K 9 8 + x 4 X c x m I P q V V 4 j + D u 1 g W l h Z 7 d 2 P o h c S s d Z S R T d Y i d T p / B h y y c j M a 5 2 K q 2 / W j O / 8 1 1 K 5 / t + / 5 M P w g Q H 0 T 3 q Q D p Z J n K L E m K S 5 x s f q n + C 1 x h d c Y D h k q 9 A k a n H y Q p a 1 a 0 O E t 9 l / k s E 1 Q d r x 1 k 3 l 1 R 1 5 E n A V r a r R 0 o o 8 4 T m a 1 w 3 2 E 5 T J t j U k E h Y e g F 7 g Q k D 2 p 7 h L L Q s m P 2 Y f i y m b 9 D n A 6 m 0 t W D L Y k m m V k j P O 2 7 y 0 0 D l Z 9 1 p k q D W Q 4 H Z Z j p 2 g 1 T G 1 5 X 8 q s r u 7 9 7 T b C R y 8 K Z X K Y l 8 r t n J y o a G Z z s P p d J I Q K r G w s E z W o 0 Q 0 x 4 j h o U H o 9 T p o d B r Y J 8 2 4 9 H s 3 U C 7 X k F k v I b 1 a E A m x L D z O K R s s I w Y Y v E q Y B 1 s + p v f A 9 n v U D p u 2 R j 7 K O h 5 8 s I 7 H b / v I h 0 z j 9 h 8 9 Q D o R J 1 + n s 4 f F T s j k C / A / D Y m 1 v W 6 w U p E 7 x m q b U U S 2 t N m Y Z O E r 5 Q o 2 7 2 T x Q / u l 1 D P e J p R r 3 F h h j x x z I X i 7 i K n R M a T X S i g m S s 2 a N e W L 9 a H e n E 3 j Y U C H / W 4 6 h U o J t R J d o C M j h K Q d l X k n N L P k 8 x A p 4 u B C O 2 S f S t 9 w C g r H v g 5 T t F 7 I Z w r Q k x X k B U X R X Y c o n Q z + j G z d u s H H 5 F 5 9 M t 1 k c A Z F r V J t R n y 4 K n c D h t r Q N t + E n 2 e / j s + d I 5 Y s 8 r K Q y V k R O 2 H p U g R T F 3 q n 9 f Q G H 1 c y + x K 9 2 3 5 r u U Q h n k i Q L 5 g Q 6 1 w 2 0 Z l 1 Z 3 9 q O 1 r f 0 Y 3 V K z m M n 9 t d U G Q I C 0 F C K 3 8 3 / 7 1 y b x W N j B 3 Z y g a O v H F 4 i 0 r y p T x c j u H w p B M P / 2 w F R 7 6 t d 2 Z I t V i D W s + 5 d n T s G n m j i r o I 2 2 8 + J h 9 0 1 i N q 3 d q x d j 2 N s d N S F F S U r 9 P 3 c U 1 a q R H C 0 A E v K s W y 8 G G 5 U i D 4 N I 5 k K I f R V 7 k 1 g h P J e Z o x x i K s o 0 a y c P R Z s q y s 0 F 6 o h W I q d 2 y g g Y 2 U G s s 3 N 2 C 0 G 7 d N 6 m p I D / W 0 x G 3 l i F k 7 p O R V h f A 9 e M L v J E x c T G e 0 G P D 4 X a 4 K 5 X W q z p B R 9 / e y v p f B x 2 w X J o b W o C E N J h F 6 t l y M v F J a T O S g C N M 7 / u E F Z F 5 j Y v 9 I Q m u S S 7 R s Z / T t 5 9 0 / t g v F z p D O m X P N / M E Q 5 h a W k E i l x Z q M v L i r p A n m 9 n g w O z s J u 9 3 8 n M L E 2 C 5 M M n U c O K l G N t 4 7 E t s N t h C P 3 1 s S Q v j g v U c i o j n 5 0 g S m X n X g 2 F t H t 4 S J 7 1 s k k c a R K Z f 4 z N C R z k A G g w W I s X x V m i c c v O L z Y W F i Q R k 6 2 I / Q U h S Z e C c l z R V a f h x v b s d l Q N H o H A x q L 0 I P K w g s E K 2 j 7 2 Q 4 9 i s x 9 r o B i q w F k S c Z x O M B I U w M / 9 M g j Y o 0 j i 9 M o D h h U a Z 7 Y 4 4 q J k 5 I v l A 7 1 W O o 6 n Q R d J a s 4 b s n N Y M j / + 1 + V C + s J l Q w N f f d P f z F S b F A v H F Z 0 i j t 4 G O x 8 L C 1 M 9 M x J R 9 t + 3 f K U J G G Y n A u H 4 M z P h g s U D L k I E l u B / + q 0 i y I 6 4 V f u x n H 6 Z + 7 h n x b 3 7 e d I L b 0 a Y L T k g Y G v C Q 0 M y J H T u 4 H 0 Q 6 + d r k I 8 p N C 3 j y A F 0 0 / u n 1 L P H 4 W 5 j / w Q 6 t X C 4 t 2 5 M 1 D Z D 1 6 C z b 3 W O x z W j G 3 L F F Z 5 5 A T y 5 d T W L z s J + G V B I Q F a O G K D 1 p 7 S 0 m W c p L y X V u X G A y X 3 O u N O m w 8 k O 5 D c D F C 7 E K D u a v z e P S 1 d T i s d l E G 9 P J 3 n Y S + r y D 6 k h x 4 b V q 8 N 7 Q S R u B u h v x k t 2 A k D T f N J c 6 E a c J E h k A C z a k X R f m 2 M o D p 2 6 s V M t U a l Y j W y d q e Y S h 7 R R 8 C p n U 8 w d u t R j d Y S f G G W e f H p T 2 B Z P A m a l w O 7 T X X t r S N j M W r A U y e 7 S M 6 t y l 8 o 2 4 B 2 w 2 r 1 z I Y P 2 P a o m 1 s j Z Y C X h w d 0 J A I t d a z m O 5 J F J Y z 2 b c v 1 u 5 G + 7 g I U c b N X z 6 7 7 f z b E Q 6 H B Y W r I E 3 f a a R v j B I 1 8 e x 6 T T s f 7 Z N h 4 c o 6 Z s 5 t V 0 S 8 p r Z 2 1 w 9 1 3 Y q x M w 4 U 0 0 W Y X X u j i A l y b c h 1 6 w B b H 9 9 H J T R 0 S Z R T W k y / z r 6 e d F W R 5 R Q 8 k z b h F 6 5 c C 0 K r M k O j 0 a O i i N H 3 e 8 h H K q B a L 2 D 2 9 Y G t z 8 i 0 7 8 n b m z j w + e 3 3 K r w Y R 5 l o o M V j Q i q U x e j R A c x f X s X g g T 6 Y n U Y p a / 5 F C B S n u x + V 9 + 6 h b 2 d z z 0 3 p 6 + b s l k b n d s i F a B 2 8 K T j 3 l G D q 1 K v I U A Y L F I / L T p O E q V P 3 h O T K 4 O D D o g i r P y 8 i a 2 G h 0 b Y E q h Y k 6 e F r a g 0 n h 8 y Z S s p F g t t 3 / C B q s o u Q t A v U 1 Z 8 5 h Q q d 7 + a T G F 1 H D T P n O 0 s 2 F h e X M D 0 t R f j Y y u 9 F O e z 8 z Z 8 M T 6 8 s Y G C m D 1 G i U L W c G c U y Z 5 Y P i r 6 B 7 f d g / t o i Z s 9 I V u B Z u L t W x U t j n X Q + k u G d S c j 3 u r N K 1 6 K G a 9 S B 8 B x J X l 2 F U i E H l a G C / h k X b H 2 d b c v S k T R y G y R s x Q y G X y a X o p k C 9 X R u H j / 8 H x N b j I B T 4 D g Y I Y O X P t j t S E c 8 G P I Y 8 P T i M k a O e I W F Y o o p k g C a 7 / 2 m g r d 7 Z G m W G 3 F s P P a h r u B e O D l R E 8 O o 1 t W o 5 G r C 1 1 E 3 W O M m 4 C v s H A b l E P z z T h B e N z A O V v H k / T X M f R B A 3 N 9 7 X a o d j 0 I a L F 1 J w O K 2 0 v l K E T v O 2 o a K K U a D a K w k 9 L I v x 7 9 Z s H h L F w 7 B 8 0 + e F 6 F J E H c T J s a l n z 8 t m k N e / q X D q B j C M L p 0 o u / 4 9 L l x 3 P m g 1 W y T 4 W q r J H 0 e S / t p g d c J U 2 s 5 V E o V 7 D s 7 j f m r K 6 g X j W Q B + n H 0 C / t h p f H q V m i N o h Q V Z T e x W q v R T + / x 4 N 0 g 9 3 u 3 6 / 1 K X Z q + x a S S v r c m 2 k P z G p F 7 V g P X p A H 7 L p C f 2 G 8 T m e E y W L F G F s o o 1 v x Q 6 M o i R 3 T p Y k J k 1 D h 1 j g 5 6 / W S z 5 X O F E k n U q 3 w 3 j U R D a 0 Q 7 k 3 S v X V t 0 r 5 S u k A M z 8 G I E i p v W c x Y D T 0 B G L W 2 D w W g S / o r c h o t T 7 u u 1 q v C z Z F / L q J G s W r G 6 P T j x c e E Z d u L A G 2 P Y R 6 Y / U t T B 9 2 T n x i O 8 X m E K r G G C e P / y / W V w G Q b j p W E e T C k 4 I g u S F p 3 O s x a 8 g b M 0 3 N 1 R z G 7 w w i b X K h m 0 K v z H H 3 0 J e q V V R J Y 4 b M v U s q 4 o w d a s z Z F h s / f u 3 b d X c P k M N 5 x 5 X m T W i + S 8 5 0 X k 1 D J K 4 3 I 9 g I V L I Z g t b o y 9 3 F k H 1 o 0 a f S O D 5 a x U b Z A 1 k O a D o H K b f t F o k + u + 7 N o c 9 G 1 t E R j M S O T m P D P n B z F z h t v O A V G i e l x g y j t 9 y D A a p C W O 2 E a M f C g / v A e M m D g 1 A K u X / G W z X g R C J s 4 6 0 T f u w S 9 / f 6 u w 0 W H Q k H W t I h C O w m Y y w 6 z u w 9 x 7 U a T X M 5 g 8 b 6 f P 2 Y g x B I h e x q C 3 6 b B 5 r f 5 i K B 9 v h j X Y J z U l Z A Q u K q A l a z H 2 U p 9 w M D k v r 1 4 c h j q b J 6 1 s E L S J w 9 Y M T q x 5 Q v f 9 + N D u N 6 s b X P q u 0 / Z e T G x H p q x A 8 G o I B h d 5 b B r S Y O T f F b j d V p a U A G m m 6 T M c A G m g X M 8 h F 6 7 B P m A T O X t S l L C x R S 1 3 T w F 6 N l h r d x s w j h a y p e a j + y 5 V M H O h m 0 I + H 3 r b g 7 2 D i / / 6 l Q U Y H a 0 O U Q z W + L Y T L l R 8 f g z s 2 z n L g 8 P Z H I H j M e O 2 Z 9 y I l M s 7 u i 1 Z q V K F T t N J 9 3 i H y 2 R 5 F X 3 G S a z c 2 k C B L C T 7 S D P n J d 8 n 5 o v D R c q S E V m L k B C o M f o y + V E k J O l I B l a P h e 5 b G J F b C o y d b C 1 N 3 L o / D 1 f R j f F X O p N x W Z l u 3 E 5 h 9 K R d h N H b 8 f j 9 J a i V Z I 1 f e 0 E W K p p r U R K 2 S r M X R j B + o p + o V J S m J A c l 6 r D q G i i m J A 3 E x X n y V j b c Y 2 L Y t b e F v X b w q v 6 z 4 E s 9 h o X o 6 M z r f R g 6 R D x 5 3 x D G D h P F O j I A S 7 8 a / W d l 3 a M Q 5 6 R q 9 h F k W s r d j x i m Z s S R N 3 H + J P A 3 r 7 0 d n L r E Q s r F k q M n y L F u d h 9 6 E Y j n F L A m Y t A a O q c Q F x J a J p V w m + o o x D s X v 2 V U q l V E o l H k 0 p I V Y Q H i + i i 2 J N 3 C x O g W J g b v w c z C x D A 6 D D j 4 x t S W M D E 0 O r X o t 7 5 6 1 y d S u L z 7 9 U K Y G P F 1 o q Y 0 j 3 i x f u C g j Z h Q A 6 Q 3 M U + U d d z p I d 9 r e 8 l 8 Y D 4 s h I y F K R R q r V 8 y + L s z V o n + v x C B 4 p 0 P 5 J b L n M L B m Q h s g f p f L Z B m S Y m I H i O d l N Z 5 l A q N y C R n z c x Z 4 H p D p 0 b c C / a y n j N s O y h + s 3 O Z V a 7 T o O f A 2 4 O y 4 N i H j I j d a y k C Z d 4 O h U t K g + H o I x + d f S X O N O B n e N J / E p R r a u S r 2 2 8 s Q 0 f 0 k f d y W v i w s y M S U 6 X n w b N H p D f S R Q W c p g b s o x a x J x R / b 5 i s w O O v b c A 5 6 I C H r H a d L I j C k E U q l E E i m c T K 6 p r 4 z f d B o 1 b D 4 3 a j X t n 7 G c w t t B h N N / r G X d v u r 1 K t E p E 4 9 5 h T Z H P U N O S j k 5 / F A b C G Q u p t z 0 q Q N 5 R b v Z I U V b f V h Q h Z N Q d G j g y K i K S M l S t E I w + 2 l F d / f z 9 i 8 U 5 / / q V D Y 6 I l w Q s R K I a 8 c F c V J R d 0 M b U y a V z u H V B B J O n H 4 p M V N J x F r K 6 t I e Y n O p D X o l g o I Z L W f 6 y Z I E 1 0 G Z I V 3 A l S l a 9 k e d j f Y f E w W c y w z l T E 9 p g M t V p P D i 3 v 3 F c h u l J B K F k T J Q a c 5 s J J s 0 z 5 n h c 8 K U I r I S x d X 4 c h G U A 5 U o b v 4 c 4 + n d 7 U a Q H a 1 6 K + U e A J G V i J 4 t E 7 S 1 i 6 F s b 6 Q x 9 q 5 M j 3 j X m w 7 6 1 B b M 5 t 0 t 9 V 0 Y N + 4 q U h r K x v i h 7 p E + N j c P C a W J s F M l i e T c F l u L U O p H K t L W L b l + b Y T V i 5 v d b 8 S 0 K I h M M x a I W 5 G W s 3 W 0 0 o p y t Y v x P F x I l R 8 t 5 a Q Z 2 B Y 3 r c W k h C Z 5 Y U Z j K U g v 9 2 k f y w H F a v J z B + z k J K r N M n d j l d i M a k M h l G u V Z E O h N 4 c e t Q L 0 8 u Q N X V I K R B c 1 x f 9 K J s D K O x 6 Y S l m f t 1 P 6 D Z C r O / v a D H 5 2 e K C I Z D 8 P Z J / F s G 3 6 w 6 H Y Q 1 Z p k m e p n 8 p l T Z D 0 2 N B q O h E L t I s G C V S w W i H b w u R U L N n 6 H 3 8 0 b J W o 2 W / C y y L P Q c f 1 Z o U 5 q z N V W W P i 7 l 8 W 3 O h V C K a T B y y g r f k w 2 M H 5 s Q g Q I O S r D g V c m J V j 9 j d 0 G O h P H q P u d / s X V L B B N I L D T g P k B E 0 d N Z n M c T e O 1 a C p 7 9 G p i b v T B k r F x O Y e S M d S u 0 u 7 6 + s a d G / p l 4 A c G H U e j 0 d j T U G T o P U g 6 V H A o x J Z S a G q b O D v V c a N 1 8 F I X S o s L A 6 L O r g t s x / 2 G I j u k W S c r t m L + 4 i d l X t 6 / 3 l N J V V I j y K r n S l 4 N T Z O 0 M R L l L 0 Q a W S J I O j 2 i w E F W L 3 d p l L F 9 K Y r K 5 E 8 r q 9 a D Y k O D 4 d + w X f 8 t Y v y s l N 4 + 8 5 B R R Z g b v m r l 8 x w d l 2 U k W r E i W X w P v Y b 3 o o l U v 6 c U O + O x r c T V 4 d 7 V A I p k g Z W F H K B y G r V + J z Q / U L 3 B h d 4 Y 3 V 2 t F l e S M h H Q 4 g z r x c 9 V E n J n T 1 v P t u L 2 p x Q F 3 G g b d 7 q U C D F 4 U l j I p t n P z Z 4 E T R H d q n h 8 k X y G 6 G s O h N / c L g e K 6 L O 6 j V 8 g X R Q + I d r D w s B C x w A f v V q A 0 Z + C e s K F S I P p B N t D i t j T f u R 1 8 b I Y m 3 4 f Q / Q o M 3 p L Y S Z A h r 1 O x 0 r / y M y / j y d M n 0 M Q s 0 F v U 0 O q M R K n I M p P r q F J q 0 C C N z s 1 M q s o q J s k X U D d 3 b u 4 1 K u G V C H K k x K p E d 6 s F D W x W D 8 q q q F h L + r j I p n I I P E h g m v w c 2 U o t X A p i 5 o J X M I 6 c v w K V i U 6 S X u O I m Q y e n L f W N X h 5 V F K o p S i N h Z N L 9 c n C t f X C n 7 / o I + E c 3 l q U X b 0 R x P i p z o B I Y i V L L k U e 0 6 9 K 9 U 0 L N x e h L v V h 4 r w V D 9 5 5 g i O f O y C U K O / q s v 8 N a d 6 x H 1 Y 2 h P D 6 z 0 h L P L d + m R t p k l K s l E l B s A r V E J O p I k O K u x q y v D j K V 6 x 3 5 n x x g x V u j B y d J 8 1 E w q R S 7 C w s R 7 x k B V T b H d V u s F / G K U s f R 5 g Y z f u + h S d h D d 5 d l M 6 L y 7 7 Z Q e U I H 0 N a k y J H v N B J u z a f B M V C I k / g e K Z B F s W I o c P 9 o h 2 a 2 W 3 s K U y c U C t l 1 L O T K 1 1 n w 5 j D 6 B k L n M T x l y 8 m 4 V t p l T G w k e a c v H 3 7 Z j H 7 + i h c + 2 w o W z K I K n 0 o u 2 J Q D q b p v H L Q u o s w T 9 W 2 h G k n 9 N G 1 T Z y z Y + b s O A 6 8 N Y T B l 7 U f S 5 g 4 a h e J x h A g J 5 5 L 6 p 9 W I 7 h z 7 R F i 6 z E k l / I w G Z x I + 3 K C M p q G N N D b 9 R 3 C x O B b I A s T g x f 6 C 8 E a f P E 6 c m U F s g V p n H i b H R Y m 9 + l h s b Y 0 c l w S G h k s K G q 1 F g a n E n H y 0 1 f I K n n p u l x H F F h a 9 e H A a z O C D Q Q X Q 1 v C x P A / j p M b w r m K 0 j h z d J E R j E n d h B m 5 c h j h W z W 4 R u w v R q B 4 o u p V x E s b n d 2 G O A X I c k g q J 2 f f h S t q e 4 E L + F R d o c t e E N W v X d n p z 4 P u V C e X k Z x a G t T H J F i 3 1 r W o 9 g 0 K P 0 u G W M v J Z p B L 5 u F 7 E K S J H 8 P g / n 6 R s d y g o X a 7 9 h q o a D T X h b g 8 X 4 o W V h o 0 8 c j C c P j f d q C G m i I j G p k w j o + Z h M / C k T J O C L W R z 8 L N L 0 + c e A n 9 t j 6 o c m T R v z C I 4 U O D s F p 3 t o a f B E y b k 6 m 0 2 E B A D o 6 I + i y 3 i 6 i 5 B 9 / + P 9 3 B z 3 + 9 g B / + w z T C i 1 n Y p 4 w i O d U 6 b I J K 1 6 K C 6 w l l h 3 / U C w p 9 F c P G C j b n 4 y K H 7 8 P f f Y g 8 + Y 9 s m Z y m u s h 8 K L U F F S r F K m 6 9 f x / B N b K 8 i Q I p J R v 6 9 7 n o P X U x H l P j w 6 J 2 a / N x E A M z X v y t / / P B 1 n Y 2 j Y o K x l p L O E t q K T 3 O 4 l a R y p O i l I G r 5 D Y M p I W b 8 U I o H 2 f R 8 x a M + U Z I V N b K a J C f E 7 6 m Q f 9 Z a e F 2 t 8 T U F w E W J t 6 x n g f M T f T k 6 E A Z 6 y t P 4 Z o y k R 0 x o p A s Y W M p h q M n j k q q t Q t c j d r e W F L 2 / / g 3 0 z E u 5 G N H l 9 d k P K M G o k l 5 a M i v 6 3 e M o q q P w q I a J E E L C q v F C + C B + R A G d m l b X M w W x b E N l l b w g v 9 u D w w w e p z q r u B j l M l X j J L 1 c b q c R L 1 3 D y 5 w W s 7 J n 7 n W / A v 4 V 6 f M O P U 9 R 8 V 6 F S + q M r j W 7 8 G m R u y E H 8 7 w / r d S w G f z U Q D l p B 4 a L W f e 1 8 W O N d V 6 B q 5 R q + j v k D U U 8 C N / J i U n / 7 v P D c F o 8 K B Q D E O r s q O u I R 9 n y A z 3 s B v + U A B D A 4 N Y v h H B 0 D E X K a c y v b f F g j a u F Y g 9 S O M k N 3 v 5 d z 9 y F H 1 5 B X L 5 N P l d f c h W Q z Q J F M g n F L D 0 N 6 C r e n D j v Y c 4 8 g U S z k I D L s P o i x E o q 6 6 O V 8 b K W 4 4 h o 8 5 W q a p E + F I d Q 2 / W y Z i a R d b 3 J w J f 2 R 5 m S z K c h P 9 e H n q D S d C 4 w e M 6 a P W 8 A f L 2 y Z c s K n F z g y w N v f a T v / F e 8 1 k a / D d H o L X W o H A 3 o D e p o d a T 7 a o U E d p M C 7 6 d S p T h H Z v G 9 J B T l I + Y L P R d P f y z P E j J i M i i 1 K S G B Z W z n B n t 4 8 X s f f 2 9 H A 6 + K f V y 7 4 X F 9 y O Y f u P Z 9 V S 7 D R G X g t x 8 S p r b 2 s D w 8 J A I e X 8 c 5 E o 1 v P r V 6 2 L 9 6 D e + r 5 / 8 D S 3 U F g 1 M B / t E U x V e t + J 1 N d 8 T P + p 5 A 6 r F B k y D V b G t D 1 N g C 0 Z E L / Z 9 f R W s k R U z 6 R S I X 1 l F b s S A v / / v p U r s i z 9 7 G i a 9 Z O 2 e b C q w f 5 A E s H n / H j 9 + C p v L h e q S k W h b G q V i Q V Q e M B a v r W P 6 z K j w l z i M L g v U P z 0 9 g l c u G K B w 5 G C u j 4 i 5 w X O C A 1 t s h a M Z D Y q r a + h 7 W Y V a i S s a 7 N 9 8 g e L r + 9 y M Z I 4 5 1 U V a y O V k W I 6 S K f D k U g K G Y w q M W x w i o C C D 1 3 X a e 0 I 8 C 5 t z f s Q 2 S U O Z J q B 2 p j F I p n w b 6 M r n a d L Z y B D 2 T 7 U m H u 9 s P n j M K B Y C e 9 U L v b e o I y 0 J / F S b Q L 3 / 3 x 6 B 2 W l G W Z k E q 4 q d w F G l S D g M T 1 8 n x + 8 F F i B O 0 e J d N h i b 6 f v o s 4 7 T 8 b N i 3 E I 3 q 5 h 6 m c v f t 2 P + w w 1 M v O L t u f t h t 6 L g R 2 x x M m m i q / k 8 h g Y H P k a d V A u X l 7 V b P T U Y b F l q x D 7 U T Y q 6 8 N E S z N o p R D Z X o N M Z A U 0 J f d M 2 O I a 2 p 0 8 l y N U 2 K M u o K r m w r 4 L E c g Z a k w m p S B a j J 5 0 o 5 k o 4 9 0 9 u i X k l B w x k 5 M n C 8 9 a w j I 0 Y + a 8 u h e g g p d a o R c R R N O + h c 5 u 4 I N H q 4 E I Q X p o n 6 9 f K C K U W Y D 1 + D G N 9 I b E e W d 0 k i 1 h d w O z Q c U G r 7 2 1 q Y V k N Y P Q V G 1 J V o u Y G S d F 8 0 x t d v j 5 V J O 4 v P Z Y m n i T P U v d W B T m s f k z P S A 5 w W W w Y L S F T 0 M C i l n L 6 e l m O d n C 6 E E e 1 x o + O w D a s E X l m 8 c 2 4 m P C c Q s K W Y e 6 j e c T X C y J d R G H h 3 t c t W u Q g u h V a C y O 7 a k J s O Y v o S h K h p S T S m 3 X y Y V I w h q s o R P 3 4 0 7 V W 0 u V X 7 B 5 o x s N k U 3 r n G b J F 4 c V E z k v k Y j a n 8 9 m h Z x 4 T 7 j n I Y y S y R Y h a 8 c Y B H L B g 3 8 r R 5 x R 9 E f j 6 G K t X k 0 h G Q z A 5 T P B M 2 r e F q W X c u H E T F o t V T A z 2 c 3 g s W Y C M R o P Y Z r S X 5 d w r u D 1 b n 4 U Y B n 1 1 p q Q A b + 1 k N y i w d n c N 1 3 N 6 5 H R Z q E y j M N D Q a b U G q C x p W M x m G M 1 W 5 M M F Z K N 5 8 m 1 4 6 U E l 1 p c 4 u Y H 9 Z U 5 d 5 O s 0 e Q z Q W Z Q o F r l P I F F t 8 p f e J M L w x X N D G H R 3 r s s F F 2 K w 9 n N H K h 8 K p R x s B o s Q p o 0 7 S Z g 9 G o S i y 6 h l N X B P m s n n p f s d z 4 u d 7 G d e 9 a L s G C S r X E V N H U W Z f L D M n B U z h 8 f F 2 E S z S u g C E Y y 9 7 M T j K w t E + V u U 9 5 t u o a Z c Z M Y d G Z p e K h S U r U V L 2 V 9 a v B T G 9 A V J e 3 O n I Y 7 9 l 0 A D I C y Y d K P Z 3 O 5 0 0 8 t 0 R 1 O + O D x j n X s X R T Z i S K w U M X X O i / B a F A N T L d 8 j X F h E n 2 F 7 G Q E H N b o D E w w + H 6 1 C W v P 4 6 P d u 4 s j 3 D C P l z 8 M 8 y P s g S R a X R c h S 5 y 6 1 z c / T p O X s 8 o W I G v X 4 Y x G R e x b 4 W N x u m V f 0 O T O f r R U L U g m 8 3 6 + S h M u D t f t r N C A q u u m 1 r Q T R Z 2 F t b R 1 j Y y 3 / d G f V 9 P w g X S f u z 9 r 1 D C m 2 L K x D R N 6 d R o Q 0 Z E 0 t 0 p j x v X B 4 b V i + v w q H W y r s e x 4 s X 0 x h 8 l U b W Y 6 s c A 0 Y G b J Y y R U N F N M a G E w b 0 B I l j F y 2 w n N e U n q b G y 7 s H z G J J Y w n 7 / o w f s q 1 Z b 0 e / a k P B 7 / U C u c z e M k k l U z C 4 e A a K 5 q X l 4 n 2 n u e G P F 7 4 / A U 4 S K j r 5 j C q a T U 0 N m 4 3 1 8 D m + 4 1 v v o V K F J S Y c d N 0 I O + S o 3 y y F e L y B p 5 8 c V 8 W z h G z o H s i 4 Z R M M u 9 j m 1 V I v R n u + Y k A m a o k U J z u s 3 3 C c + N F 1 5 B j m w X j b W R c Y 5 L 2 t Z C l a o d J 0 9 t X E 4 L b o w C Q B V 0 u a e e J s X Y t D Y e h D w p n H t b 6 s O g d w T / t 5 8 b C d N + v w 6 F + o i + 1 u m g 9 1 Q t M 8 7 j i l 3 + 4 8 Q v n n P H Y c L o R X z / 7 W O x b c e o t N 6 e 5 n 4 q j X 2 / A 2 N H t C 6 Q 7 g Z u T G J o Z 2 I z O k f r 4 4 L C z 7 0 Y B S n 0 R A / t t c I 1 b h R V Z q R U w 0 x S m K A k T B 2 C s L g u c A w 4 s 3 V p F / 2 S L / n K 3 o 2 b K H S J k C T g l q G m A 6 b y B l Y t J T L 5 m F + P E S x U S s y G Y c n A O m Z G 6 X 8 Z a x Y h h J / m x Z I 1 S j 8 l X d V c x 6 i J r T j x 9 8 c M Y x s / Z Y W h r S u q e M I t 5 w b 5 R Y D M A i 9 W C X E V F 1 s + 0 t Z m D b d A A H 1 H B 8 N o m S j E t y t k 0 i o o M + p x j R E M r i M 0 V s e / V i a b K / y b j / e Z a D k P e 0 C z b X O Q 1 2 i Q u y g S J 1 5 D q C u L 2 T V + K J 7 J B J c d U F b j t Y 1 P b a W C T S 9 L W m 8 8 D T p L s B Z 4 g v d A e f T T a T c g Z L V B O S e X k 8 1 E N 0 s r t Z R D c N O W I l 3 x H + m 3 d Q Z g Y 7 U L I s T z 2 u Z h G s o X i 8 g 2 G o q F G P B v C 0 4 u L m E 6 P I Z / W Y e H K C u b e 9 4 v y h G e B + 6 u 3 I 7 g c w s r N Z 3 9 u J / g e + 3 D / j 5 f F e H H 3 W Z u n M z H Y 1 c z y 5 6 h j i g x q / 7 g k Q F y a M X q 4 p Q g e B D T Y T K k E V W S w n 6 p V S / e A q f r S n U U h T O 0 o I i F 8 c T m L Y e S 0 D v 1 E y d m K B + c S q I 7 U E X + Y x / q 8 H 4 8 e J 3 j w E C H 6 z j V 4 D F 6 K u H f 3 o f j N F H h o R L J U F l 0 D 5 m b b B A Z n j l T r K f T v H 8 K B 1 x w Y P u Z C P a Y n a 7 e O 2 B K 5 D m e l A M e L y 5 T g E v j m N 8 s C w x N 1 4 a M F j J + c E R y c y x W 4 D X M 3 D F W p Q + u 7 C z q 8 N d M K u 8 + 9 F 8 K + N 3 c O I z 8 v O H z N f k s 3 e I J z L R Q X l P E l + K 4 V 4 T q T o u e l c 2 E r J Q s V C 4 i l P i S i g 3 Z 9 c 3 K w 5 e s R L Z M K L q V B Y c 3 L V j A w H 4 R 5 l g S e n q 4 U q g h f V 8 M 8 X Y K h 4 U R 8 i X y r W g S Z W R P O j U p C n g 6 n S G a l X e u 7 w X Q n u h 5 F j K g v b 8 p d a a T h m X D A N e I U f s r y h 0 n y J 8 k y V s m / 0 2 X I V 1 G j S o z C P m A S P R a 4 i C / q i 0 B Z s q F K k z 6 f j 9 L n i V Z N u n D n j x / g x F e 2 t z 3 m p Q a m p f U M + X U H d M I y y W A G w J M 3 H c 0 I I e R W B T y R m 7 G L L S x c 3 o R + O A f 7 m F 4 o G I Y c 8 e S / O W g g 1 8 w x M n S 8 + U A Q 5 V A e Z z 9 / j B R O H u G V K K L O a Z i 1 D e z z l P H w x h J d Z w M H z 8 9 g 9 f Y m x k 8 M 4 U m I / H R d D X 3 6 k m j A U 8 6 X w K 6 1 U l l D g Y j U w E k X n O S n s Q 8 v 2 o W T 9 e S 1 U + 7 b O P c O j Y u m 9 g I F q h n p Y 7 Q L 1 N N L y 8 D s r N i E L Z S f g 7 E t A V T T M J P W N g h / w a g 3 C 7 7 O G q d W q Z G j G c H E K x + / / q g b 7 L + w Q O l 1 n Y 6 u j I Z o y C L d + Y V r P v J f W N P y 3 1 w T x R O F w 9 7 0 m 2 x t g z R 3 + y Q R E 6 m H Q P H 7 8 / U w y q W i i O D x M U Z f 6 o d v j j S w T o l a 2 g D v O U 6 + H a D j S r y I e x w w X W n f y W L 9 V k i k 8 R g t Z i R X K 8 K B V 5 K 2 7 Z t y w O q 2 9 A x W d M 1 h E d r n Z j Y 8 4 X k C M V g g u 2 u B Z C x 9 m M A U a e 5 u 3 E j H c N L o 2 A q c 9 A J 3 k u X m l 7 3 A t U z u U b e g / A x Z o C T / i Y V I O n O p 7 J + / Q / p 7 4 5 F P 0 D r O N m e B S g e L 8 M 4 6 s U S U c 3 L Y h U J V g a W w E t Z Q E L l Y G f q D H p Q e x + A 9 Z M R a z g B 7 I S S C W g w O Q t T C Y a K m b l E d o W 3 Y S d G 3 L H o 5 Z o L L 5 U J k J f F i K N 9 u 0 C q t G H N I t G 4 z P o V S Q S 0 G i q k h V 6 2 y Q G X y U j 0 U M 7 u Y L 4 r V 6 + G e w s Q R p 4 8 L / k 7 e T 3 V n S D e O + 9 x V l E z 3 F H S L + a b z J J Q + J 9 1 g w E + O a w e 6 Z y + B V + n n 3 i V + H t R C W 3 N i / 6 v T G L x A N M M c h f e k H p 7 D W i F M H J T I E v X j V C 3 R e F G f w d q D 1 v I C l y g 4 P Z K j b x + w Y O K 8 C w c + N 4 Z 9 F y b g G G h F / n i z 7 N 3 A P e x k 6 s y / + W c n Y W J k S 6 1 z k M G p R z M G 8 k 9 2 E S b O r M h H W 9 S q + 5 a l N l m x s J 1 X k T C 1 E n + l Y A Q J O w k 5 T 3 L O H u f O w f x 3 x l d E J t A Q w s Q W M v K 0 C M 8 U W X u y W h Y b + 9 d c / U 0 U f K i G 0 e M e 8 i e t y D 0 K o q Z O w j F o w 0 s z x A 1 I C Z S y 0 h h x 9 X R e E K U G S t V s h z C l E w X Y H V I A L L J O V k o 8 e g H g C + 2 F G m d r k y l l H B t S w 6 0 f 7 I j w M X z 3 4 9 g g m h X l q s x B N 6 Y v 9 N Z u 7 T 0 K 2 t e 0 9 g r m 1 L u B 9 4 Z a v R r C S L O 6 k 2 + 6 3 C e j H R w 8 E b 8 5 k M L R y S 5 B Z Q v L w Z m R t 9 T Q D u Z Q N y c F p W F K K Y N D 7 g w d 7 C J I w Q 4 5 p z 2 J m i 3 y 2 x i 5 a B 7 5 Y A n m U Z 1 Y o O S w 8 0 4 I R 3 r v B P J x c e w L x 2 g s e F 2 n d W N v p K O w a 3 b P o u B A w N Q 5 o s 7 N z 6 3 F l S J H j 8 E L r d w O m W H G E N G u l h L I R 4 u I r y Y Q W 0 i g 7 D e i v t G H 2 F x B r D 1 a h o k a W l 2 4 + T Q K v 2 8 T C m N Z L A v 8 H x f T + L Z / e q 3 V / I a + 0 n e 9 i L G z d P R D F u g U r W i j z q F G I S j l C R o 0 d Z j 7 m / e 2 O a S l Y h W p e B 4 6 v b Q L p O 9 R A K P H h l + c Q K W K r U m l q 4 5 t O Z U q u g F p 8 j f E 4 7 b 5 s H o 5 g 7 m L 6 3 j 8 7 h q 0 H t I Y 9 S D c w 8 5 d J 4 0 c o W H f h n f j 4 A n 4 P I L F L a h 2 A 4 f P y 6 X q F g 3 h q K S 8 0 U A 7 5 J w 7 + W 6 w c / 7 0 / T U R k e S b e u / r D z F x Y J 8 Q S F n 4 G H I Q g s F t o R n 8 H R z x Y 3 A G B T + u q t J I L u R h c h t h H W t F r 3 Y D W 9 Z P G + M 0 M R f f l 4 I z y X I J p 2 3 P z t I Y H B g U D n 9 4 R f K V x 5 1 1 0 c S H c / R 4 x 3 g t i V J m o 4 S s v w S F N Y 8 c W S x u 8 6 x 2 V 6 A Z J z 9 v X x a W Q f I 4 R / T o 2 2 e D m / x B B q c t v b z f D W X K i N H D 0 q L + I 5 + U k M 0 j z L R 7 7 s o y h l / R i Y Y r T N N n 3 v C I d K j U W h V 6 F x H K E W 7 I E 4 Z R W Y H F J Y 0 r + 4 7 p R J E E S Q 2 b 0 w i z w S Z 2 f l S Q k j T b e V f M F w S 5 K S S D N x S O x C V t 7 J x R i X 1 N 2 8 E X P H 6 e p u 1 r R u x / c 4 w 4 r R 1 G V S v z g X 2 P n Z A V X Y Z C g i r u t N v G T m j f y a I X o k Q l 9 r 8 5 j G w g t + U k c 3 y y G 9 z 8 X l g m B l 3 2 x q 0 8 9 r 0 + S l a E t H d e j 4 O v 7 W t + X r o O j n A y e g l n A S G h G N h i c V o S P z b 2 0 y f 1 u w t / N 9 q 7 J H 2 a K C t j q N B k j e 2 h 5 Q B D T n J O + q S x 5 p 0 N u d c d 7 9 H E g q Z 1 1 2 A Z 0 c F M Q s P + c m M o J P q M s J V m F 4 D H q l I t Y 3 5 h U V i 7 l d V V Y e 0 q Z c 5 j p P s f a 5 3 H b / 6 D Y + L 3 j x z w Y P 2 B D / v O T w q F P E 2 + X 6 0 q z U f O L d R 7 a v A 9 C I h K X y X d i v W P 4 l D o u A S H B M 2 o g t X B y p / Y R s i O 7 L w W l c e 3 M L h f i l y + s K A E X + 3 n Z 3 s P + u O L G / i 7 7 / u R J 3 / g d 7 5 / F M 4 D d G G G 1 n s L T + z o 2 9 8 Z x Z K F q p 0 a c j 8 / 3 p C a o 4 X 8 O u + T y x n C 7 W F v y Z n t 7 S v F 4 g m a e C 1 H + + 1 5 3 d Y 5 N 8 j Y r N w I Y f S U D f G 5 D A z 7 e D O B m r j J g t / T 9 a 3 e 9 q N e 0 B G v V 9 A N I + t F / k u t X s H A a a K x u l a e W T V B l s m S h q a Z C S K n Z E k 0 T y H o X T s 4 M V Y W O h k L H / g x 8 / r H r 1 d i 7 G z r 9 w 6 u a F Z b D d A / R + p S I V N A / A l R r A L R t Z E G O f 9 S p D Z Z i e G H / r d F / P a P z 8 C g t I t 7 y + P C v 7 P Z r C g N G R k Z h p q + K 1 n 0 w 0 7 u A Q s T j + v y p b T o D u U e M O F n L 6 7 h 8 n w C v / F 3 D k H r z 2 D o 5 R F h B d v B 6 1 P T r 0 m + U G o l J y z 9 0 3 e D N I c y M G o t m D n v R V Z E b n n t k 6 w R U d A i s e a Q L 4 S x 4 / 1 b E e E X K l A e c x 3 H B l v l D z L m r q 7 h B / 9 I K l H W E e / 7 T z 8 w g S T R o 5 m j B 8 A N 3 F N V v 9 h h f H i 4 l c f G V E m a E K 1 p w R a J o 0 F G s R V N l H w x 4 u H 0 n L L B S 6 S t 9 Q y m g e 1 C J i M W J x + t T Z N f X 9 f i 9 K h k C Z 5 e X M H g a y r E L j l g P B J C / L a G + L 4 V q V U S 3 G o F O m c F o 0 c k J 3 o 9 r s K o U w q 0 C K 1 J 3 6 e v D K C o Y U q n E M 5 2 g Z x b b p n M 9 U C l r Y V d L Z R 5 E 2 r G t F g n q S z b Y L Z a U b B s o B Y 2 w q h z 0 P S q Q U m T o 6 G q Q 2 N U Q 6 P d b t X 2 i k 9 D o B j l e g 3 a X Q M 6 E n j y c 8 8 8 3 5 0 E a f 8 U j n 9 J s i B 8 N 1 M F J d 7 8 5 c v N v 4 F b v 3 I a O a L K 6 U x G t J n e 6 V z 9 m 3 4 k U i n Y t X b Y h 5 y o h i t 4 8 1 f v i 9 d G X H r 8 5 x 8 7 I R 5 z g a K a z r O U q U K t U y I w F y G / y 0 x W S Y e 8 J i 0 q t C 0 q C 3 L p E t T E M A r J K u S N 1 x j s Q 5 W y B R E E + r 5 f m 0 e 6 U M X / 9 f d P t 6 n z F w B e C a f z 6 U A g r e w I M f / V 0 1 4 M H / T i 8 J v 7 U X a v o T E c g H V c Q Z x Z i S d P n g h K x 0 I T y v A N 7 B x m e Z s b 9 j t Y s / H y K D f T 5 L / b I T e F 6 Y a N J m 8 7 9 v d J w s / 8 2 3 a w i k y w i K G z K t h s L g y 9 q R B b Z n J U b e Z 1 7 5 Y w M X Q a S W d x c x o G a 9 h g 1 N f 0 v X j n D h 8 0 D h K K P G n p Q A 3 5 V B a a 4 D B q 6 3 a i G B Z U V i w 0 U z z Q z p C Q 9 e d R j x L 9 M e V R H S C l M x C G w U V + J w l p P t V 7 q x w u k L u y y t / d q T v 5 O r 4 R 8 O V b D S L b I X U 7 i q F E d E z a S q a B J e 6 C e 3 a A L H b L u k a L I d z Z 7 B T I y 0 s G k V 2 S V f G S g Y R M e f s a 5 e D Q I A 4 d P I B c T Y V 6 v A b b m H n L h / 1 r B 1 o C U S a f L B c p Q G / X Q m v W w D F h R r Q R h m V U h / 4 B D 6 w 6 i 6 C W 6 X I K i r w B S l t e K A A Z 9 2 8 m E V 8 u 0 z 2 3 C 2 F i z N L h X 6 h A M X 7 z R h k n f u Y K L s 5 J F a g O Z R 5 9 E 3 b c + O p 5 / O p r o / i x b 2 + 1 H G 4 v S G T s O z C D w G p K W C K v Z f v k 0 J D f x M E I p n r 6 h o M E L 0 d a X y 9 C z + 3 g o G x P d D 1 t a 2 5 X W c y U k L i v h z J r Q 1 E V p e + x 0 H F 5 K 9 L e W e Z W + h z H A D a T K q I j k k B l 8 w l B 5 S w Y F s L O t F R P b q R h g H x I m x c 6 c h E t o 3 o i q A G o J p J Q j 6 S E V W X K 6 h j 1 E M / n D u Z e + m S d j h K E N k u T o K v n h A w 1 W b 5 z 4 3 z u n R e U f 4 a P + H E h b 0 D I Y X N u s h N P R I U A q c l f c r s c o n c H 0 z J + 3 a 5 Q Y j O j I d 8 r i i L R p r X 1 D W g r J r w x X c X 7 P / M K 3 j j g x O 1 f O Y c L U 2 W s k Y A Y t a 0 N D i z a l o C 0 w 7 8 c I 2 u f B e / D w G H 0 P / q v Z s U x / s p r / U j 7 s s h u l o X g m A e M 9 H 1 r o k T F 4 r B g 0 D M g t r N R l o 1 Q 1 Y x i u C Z n R 6 E c i c F Q d 2 P x k r Q v M c N M F u p / e t z Z T o x L 8 l 8 o 5 W O 0 1 x T J 4 F 3 g r 6 9 r o L n 7 A M e / c 5 8 Y f A a v N 0 h d k i T I N G 0 9 v A B H P w 1 Q V 3 i 9 H R z i r h K n F p t R t 4 E X D K X 0 p 8 7 J x u C 2 V 9 y p p x u b T 8 l K H u D N 4 s w k R N m m p e E 0 G G 7 Q 3 z v R M 0 z W u E / s W S t h d W U V 4 x M t y s p B C W m d R S E e M 0 / n s L n c z Z U F l g V P D q X z W O h J w L i B C I u j / x 0 N 9 n 1 u 7 + U t j P n 5 R c z O t p K C t 4 / A 3 s H l H 7 F Y X H R e S k c U O H Z q V K Q O q Y g 6 d e N x U I u D 3 j I W 0 w k a 4 3 6 c Y h p N g r V + N Q f T U T O 4 Q p 8 z J r q R q 0 V R b t D o h G a x r 6 8 K f d P y d 2 P 9 W g 5 + c x q z B g N S I a X Y W F p G f D G D j D Z J I 6 b B 5 C j 5 R S I j X k H s Q Q X D Y g R T r 0 r 3 e z W u h j U X Q 9 n m Q C o Z h 6 e s h H P a i r U 5 H 5 S Z A X z 3 7 1 4 X 7 / s 7 b w z h C 9 4 C V K k B m E Z K L 9 5 C t U L K L V x b S p O v U h H p / b I w M Z J k e m X I 6 z K M I c 8 E c V m p W f t O K C r Y A m 7 / L v a 9 d t I o 3 f 0 h Z P D e U A y e 5 J w J X k J c C A E n s r L v 0 w s e U + f E 8 p I f I I O 7 w b I w 5 R E R x 2 G h M W N w S 5 g Y H P p v X 5 f i k H k R S T o D G 9 1 E p V R X 9 J x w O r c r i 7 2 A q Z s / E B C O O F s Z h l a j w Y C 3 X 7 Q L 0 z c b m Q Y F D d 8 O r b q B u W w a 0 1 a H J E w E n 8 + H 0 b N G p J + u k h B 2 U v J I Y U n 8 N q n c c K g n c G y I 5 k Z z S S S e 3 z 6 F l S o N Z v u N 8 K + G o D J K N D h F f h W v v e n s K o y N j s D j k D J t e L u c K X c d h w f I c S i 1 x n v c S Z T e L 2 1 P O m h j Z q F G Y i k H i 8 Z B F r 9 1 X U a 9 G k N H 3 J i 4 Y E P f W N + L F y i m A d 0 4 P q 4 i p 1 E B H T E 8 e Q 8 g h k 4 h 5 4 E p x J 6 3 j D T W y D 9 Q k h M 6 h i D v 2 r 1 D a J y t m a H R W d L B D T Z 5 l 4 + d K F + l u j 1 g w s j 7 j e J 4 B c T E p G c r J a P 9 W K y h G f E c Z x 1 w F V O e S C c H W 4 g C 1 m p k W S r i O a Z y v G j I t I / B V L B 7 g Z g t V n c S L 3 + W k 0 O 5 m 6 x + I I 9 C p r c C 2 A m 8 1 W c 7 u h U L 0 5 s i 0 S H e 8 Z D p I V u h 9 Y R K V O 0 O D g y I q B b X U 3 X D P C C 1 Z j N p 6 2 I 7 o e 7 j D j s K G D V 0 K g C H w 4 Z q o 4 R k I E 2 0 T p q w r F z 4 R 6 t T 0 Z W 3 a s 9 u b a i R L E j z x m n c b g E b d R L 4 O y m Y L Q P w x V b E c 3 p b A 2 6 P H Q a H t I m d y W S k e y J e o n E l 4 a H v O f L m w Q 6 / s l T O w s B W 0 J a A 0 k z + 3 0 a G f H c d 8 r k 4 / s 0 P z u C d f 3 w K f + N V j 7 g P M l 6 4 Q B 2 f 2 J 7 M u n o t g O R G G O W c A s E n r c m 6 G O E 0 p M 4 b q F W Y c W z C J 6 j b z M h R b K x x y L n 7 F v Y G t x f j b V B 2 g o 6 4 v o w / v B v B q Z + 7 i r U H f i h H N 2 k I O x 1 i L q d g 6 s c b T 8 v g j B v u / 8 2 N Q 1 h A 2 B I x P W P x Y I H i r j l M 3 V g w 2 8 E L x t 3 g k D x H / 9 r B y b N M A 1 m o z V N V + J 6 S s O 7 t 0 g V k f 0 A I D l E 1 b j H M 5 1 U g y 8 P P M T v Q a 7 V w O h y i N R p b o d F m W t h u G N o 3 i E e R F H z V O A m V g h S L A g + v r i I W S o s G m a s f h m B Q q f H A r 0 W O q B T D Z O S + H D p Y r Y N b g s R I Z 1 P i h 8 e E J z 6 n k 5 0 Y q W 4 J U q 3 R U n q 8 O D x 3 d R m 2 o 0 Z M H R 1 G u R r F k H N U 7 M 8 b X A q J 8 a 5 y e I + O 0 V 5 P x + 5 A o a h H o q j C 0 w 8 k a 5 g K p U T L M w b v B v / k 0 T y G 9 / e h X m 2 I j l D H D 3 u Q f l C i 8 4 o T W 2 g t Y L 9 w g f q + M 9 t 7 I j i H 7 a J N l 9 W r g + 5 A P x a v S B k D r x A 9 4 I g c B x u k y d U Q g Q b W N L y 5 N G t 2 7 5 g D m 3 4 p 5 P 5 J Y e 1 T i + N z m t T P / f Y C a v T g e 3 9 z F f Z h a Z G R w S v 5 X C y p R 6 f 1 Y 2 f 4 t k + L C Z c 0 A V n Y O B g i + 1 u a Z j N M / l u 2 T C 1 s 1 / q M 7 v W o r V o g g h 4 O z J y a I q e 6 p c m 7 w U J S I s F h / 4 2 r h t k Z 3 x I c v V 6 0 G O Y U H W 6 6 0 k 6 1 e 4 F l k W u X d o L y Y Q x H L A 7 y e 6 q i 2 t Z 9 a A I W p 5 E 0 / A g M I 3 r c z C a J d i W E F U s 3 o x h z y 4 9 g 3 y / l 4 y F u R 2 q t j D 7 N P o x Y j 9 I o c z d e t c i e a f 9 W l U I j a O f a w z U k A h n s O z u J h a d 3 h U W p F 3 U Y O z 6 I 8 f N m 2 E d 1 W L k W x s q d d V G u s n B t G Q s X p X k l W l t r F N h I c g W z p G D D i 2 m U C y W s X c v C 7 N b i z F s v o 5 Q r S Y q w y a p G X z F h 7 e 0 a V q 6 G y J J L 9 / n F B C X 4 b r S B / 5 L 7 M 3 z b U T f + t t e G m d c k y 7 X x K I j + S S d 8 t 9 O Y P N 9 y + H M K 3 v G i k 5 I x D W M a x w N e C J P e 8 D x f J a g M X + Y e W R e i B m W u N p U G + P W f b v H r D 3 5 F q u H i 8 2 b t x F k Y 3 e A M 5 R h R v X 3 9 n f 4 A Q 0 G 0 g r M J u n M F u c y d A x 3 s m 7 G G 5 k w J r o m S L Z a U x 9 c Z o S z T a y V 6 N / t g f L O X L 5 E / t q 8 q a p 6 q l a o o s u N i Q t b I 3 H v b 2 r U U 0 I 3 2 y c r H 4 3 2 b C k T 3 e G v R n S A F H + i z b R 9 + 8 P U 5 H P n C P s T I x 3 E Y e D G 2 D l + B f J C w E r Y x g x g b E / e r J z + Z U 8 0 8 Z m l C P v j 6 A p R 9 H k z v s 8 K f 1 U J T z C K + E Y e u p J e + Q 6 n G 2 G m T y G I Q o J v w 4 M N 5 7 D s 9 A a 2 e d 4 8 M 4 P 6 l d Z w 5 + 4 q 4 P + k E f a f L j A L T e x o j F l b f k 0 2 M H B o W m R W 8 K 2 E h z a 2 + j V B q a 3 B N 6 v C P / v M a r q 9 n 8 V P f P o a v n G / Q 5 6 T 7 z U o o t 1 D H 1 K s t X 5 b x w / / r P d y O 5 j B q e V E L u 1 0 C x f j 6 v R X 6 W R W P r / 7 0 S c S j Y X i G + r F + L Y P B V 9 y i / d b q 1 R z G z 0 r Z B G z + 5 S 1 u W m A C R 7 y + o R W T j w v Y Z E v w P M g x V V E 7 s b q 2 j h F y N N k a b q b y + K l / H c d v / T c n y O / j 6 U G C w j e Y v r E X n o b U m H Q R 7 8 6 q 4 D Z W o S P q w 2 B h 6 k a z y K P 5 l w Q m e E x R m C L m l G E 0 q p x l w X F g F Y o x j f B n u K c c + w J a r W 7 L 0 r A W 3 S k x l i d Q r 4 R f / m w 8 H h d R O r f b J Q S w e 1 s Z t g K 9 / K V 2 M L 0 d d 3 J / e g V W L k Y w + 4 a k 0 B I V 8 s M q R U w a z C h n J Q u k s 2 p F U v D T h S S M c b I M 2 g Z S y T A U B h 2 O v i Y t l f j S 9 0 X G / 6 D 5 k P i b 6 V 0 8 p 0 P i N l F c r w I Z f x 1 G t x L D h 3 h b T / E W g b X F M E Y n P W I M u N E o 7 + g u g y u e 6 5 t 2 m I d 0 C J G A 9 H s 7 X Y 7 w f A T f 9 m 8 X x G M 9 m d a v / c I o C V S z x 0 m l j u U P I t j / + c 7 P n C F X g F s v v L 6 f U 6 E + I 3 j 7 v i R M j M e h E t J L Z O C V W g y / 4 k J i W V p 7 Y G F a v y V p 6 + 7 U G y n z g W 5 U w 4 6 y Q q I 9 L E z Z X O 9 F x t 3 A w s S o 1 d n P 0 c H Q 8 E B 5 3 4 b / 5 8 d P C m F i 8 P f 3 E q Y n Q b W o O m V X n K t 0 h 6 0 V o Q x Y k P i H J y 8 7 v v y b 1 1 2 i N J E T i T j d r D I 2 N v 3 w B Y K I p 9 K 4 s 6 F H q u E T O z r y W p V V P Q i H d h x q Y p v u Q Z P o C W E n R 7 6 h 5 Q D G + t a E 4 l 0 Y + d i 9 w G 2 l k 8 k U u K d E L B Y T A s Z g w e F 6 H t 7 k m j N D e m 4 r 0 3 Z M L m f g P + W s c B l M b / l j G h U H X U r w F 7 J Y z O X g I F + U h Y m R i i X h u 5 / E g z 9 Z x d N H W R w 6 6 M L Y e R s x A W B s e h y z p y V r w I 6 + 3 e q A 1 W w n 1 Z L A R v o e A p k n I r u G O 2 A F A j X s e 2 M I I 4 c l Y S o 2 g x 9 c + O e y m b Y U S i z Q q c B 4 n n A D H 0 Z V L C 5 3 I u 7 P w 9 l s 8 f y H / 9 1 J 4 g c t 4 W m Q x S + o p b W n 9 5 + 0 g l / / / s u T 2 D 9 o x v / 6 X + z / 7 F g o b t 7 / 0 / / h Q / H 4 6 z / x C j T l P K z N U u r V W 0 G M n 5 S 0 D K f 0 c x p S X 7 O M m u t g G o o a + V b S p t O c P M r r T e 2 p R E F y t r 3 k H z w v N j c 3 y Q K Y E b q f x 8 B x M z K Z D E 1 C 7 p q k Q F + f m + h Q A 8 H Y G k o k s 7 y K r 9 Y 7 o N U Z U M k l o d M p R D S M t T 3 n m r G G 5 1 v c P V G 5 Y y l P A p W e B L T 5 W q W W R 7 q k g c 4 Y h q U u 0 Q s 5 u V Y I D 0 0 p p i F S W J 0 p S S s r Y + 1 q G m N n e 9 M 6 p n D P a g / W e X Y t b G w G 4 e 4 b o G s m a q 1 v C P / J Y W y I c v X u N a M 7 w S i 8 P h d q h w s Y 1 h s R I p 8 l F 1 S h V M l g 5 t w w 7 t O A O Q t 2 J B M F H J t p L X 8 w H j x 6 h G m R H U 7 + M Q l l q Z I j a 2 m E p u o h x W R A a C k M o 9 2 I w I M i p l 5 z 0 5 j R / W j W n 8 1 H 1 A g u X M P x k S M i o Z Y R X Y + h 4 d I T S y A h a 1 5 c o 1 k o l 0 g k 4 H S 3 I p 2 8 a Q M H H b h u L L I a R / + U Z G E v L e t w Y Z L 8 q T s h j L 7 U h z d + 8 S N k y L p + 4 Y g L / / S v 7 U O V / C d 1 M z L 5 T W / S s h N Y e 3 7 h 2 A S + f G I C B w c a y E X K M N i l Q b G T 9 C 9 f D 8 P B b X s 1 K r H t D e f 0 8 R 5 J Y n G V L B I 7 9 p y x w O t N 5 F b T 4 1 Z J t N l s x u r y G m n 0 v a + 7 c J V n k L g 7 0 k p M n Z Z C x F b y S 3 h r F h t R L Z W K 8 + b U U N s K G P J M i f b H V o M a R q J 2 F r N E m X g n D z m a x M L S L U x s q b i u h 5 8 t x M s o p 6 q o F s m i W Y w w 0 n X y W p u y 0 S Q R 9 F l u K S a F z j n m l 4 e p M Q h t n a 6 z + R 2 M 0 A L R t o n O n h E y + F x k a r g b e r 0 a i a f Q 7 7 K I R V e G 3 E h F o 6 j j / r U o U j Q B Q 0 / S o t W x K W 8 T + Z L F j S S S E R K u q T 6 4 x k 1 w j 9 n F O Q S j J l h r O Q w O E F 1 t M / J 8 b r k S U U A b W 5 u q S F F S k c 9 0 a 3 E / p j x V I T i R u R L 6 Z 2 0 w O B W 4 f z 0 O i 1 E D l Y E U h U I t l F a 5 w f s + V c U m b A z u b O R b K R K V 1 Q m 6 m Q 9 V s H Q j T N q l C t d I q 5 n P 8 v V N a C w N u I e Z K p I g r i Y R U t p h p 8 P w 1 q N V z p 6 n a z X a D P g X X 5 c i k G y V 3 j r k E k E K / 9 O o K P F o 3 Y n P C F g D 8 p q D Z U C P K E / o J v r 3 m c R W j g y 7 1 4 r N B y n B x V l b c / K r v P 0 m W y k j U b R u j E + O Y W 1 1 b 7 V Q S x f j o o G i y a n F 6 L F e 2 Q c K E Q z o W C t q b P e N n g V e 5 2 J j r S f F Y R 0 0 k F Y 1 o t 5 s U M J Q 1 d X C M n F / C r Z G 8 n q H E X 0 k U F W y z F V k V H 4 S s l Z w p l T d H n J v x 7 O E a S d 4 n J 1 C y n s n c d l 7 P B D H s X M e 7 H t 1 B I e + b Q R 9 R 7 2 o z h S I a o f g O d X A 5 M m x j m a b f q L D x w d r S K k r M L V Z N i 6 x y S k 3 0 U d j w L S M r S 5 H H n m b o T P 7 e L F X g 5 W P g m I v X I b R a s D s f j 3 0 R v I b A 0 r 4 I l U S K C X G O S X L 2 L L Q L K T q S A H J l T z 5 X A W Y R 7 j P u 5 d 8 S b I o 9 P V y 7 Z 3 R r Y V + i M M 7 0 m b q 3 G N C N R c h g W 6 Q 0 k s h F 8 8 J A W T 8 w T / c j 8 N e E 3 7 q N a K n f A n 0 w w m 2 / F 2 f O Y F i x M n 6 F P U B F J K t c L L J b k J k s R k 2 p g v g B p Y r R A U Z c n E i r 8 k I 3 U 0 3 p x f G x k d F 7 3 A G v 7 c 7 S Z a x + C F p + N N F 1 K w u u l m 9 + 0 k w y o o M y m R N U u k E 8 o 2 I H E V / L u T z n G H e / K M J y 6 g B e S 6 i i 0 h l I u x 3 c R S R 1 9 b Y 6 n K Y n q O A X C Z S r L O v y C q l N W G t r t 2 t c D b b u e u J D B b s Y G r n 6 c D W m c H 0 d P G D m L D g 3 E O C + 4 a 3 w 6 i t w 0 x U d + a 1 P g S v 1 m i S c 8 S z g c 2 k t B g r b z Q 9 U p b G 9 k l Q O n d e 9 u A U M E P N S 3 e w h E D 2 M X K 5 v F h W k D N E V J p O n 5 U 3 Y d C Z d T A P a e A m i + g x V w X F 5 g 5 J j C I Z o s R K B i M n n L C O 6 u G a t Y p j s w f s n L I h u Z E W G x P M X 9 o g K + o R 3 8 X R U j k L h 8 s 5 F t 6 P Q m / W w j n c o o a B S A 6 / 8 V 8 f I 6 F U I L m W Q c q X p f u i Q / D + Z 1 S g H q 5 L C 2 r e I 1 Y s X 2 o t e k 6 c 9 i A R S i A V S c E 7 3 U d U s L X a z i U Y W Z F 6 x F N P G t B 2 8 I 1 l u M n 5 z u V z Y h p y l L C 9 g n f u / Q A m y U H m P n 0 8 M L s 1 w e d F Y Z d + E n 2 m S W Q L r a 1 l n g e s 0 c x 9 J C x d z S + M Q 0 Q d P T q k S a M W o m R 1 V n n S E Z 0 h 3 V l r 0 I Q g I e O / q 0 o W j t Z n l 6 7 6 M X x 0 9 y r Z c H h 7 h j Z j n S a 8 1 7 a D l a W v 4 E z 2 l d s + r F 5 J Y f p 1 F z x j v b / n V j 4 D T z M N y j G u R j l f h M v U w J C 9 u l U 4 y v 3 x a g 1 J W R 7 w d i 5 9 Z B A T S x E c 9 P G a 9 i N R k J Y r u G b K u 7 8 z O b o d W i f 5 c 1 H e k Y R 7 g a i R D u S g J z f b O W l F p d x S n K y c 5 O Q A t V I H h 7 6 K i q o m F I o E B b 2 j l X S r M h A F N 7 f 5 e f Q + p v 0 M g 1 M P + 5 g F t i E z 7 E x p 9 3 M Q 6 z O K O 0 s T w j + a O O 9 E b F O i f h w M y C d K 0 s 5 / R F 2 s f e Q / N A d C 2 2 i n J J 0 T g 9 / S H k X m V X l e X 2 k P X D x + b 1 n s 8 F 1 p K G j S Z W H l Z v 8 K U 9 t 0 l S B Z Q e k f D 7 5 W Z U G f c V b 8 9 b z g G 8 P X E V / s b T U s 5 D P q + 4 h K l F u B B L V C j 7 I y S z 5 K y y o x 5 t / 3 Y Z J 8 P V 5 3 + j g Y c 7 Q m H W v 4 Z D C J z R t l r F / P Y f N x W J z n 6 L G B r V 0 C e + F + K o a T p h b d 4 m 5 F G 3 c 6 s 0 A Y G X + J l E b n + T N Y w S V y J r H c 4 T V L C / 4 O g x T 1 C z 2 o b O V Q 9 g I 3 g t H U z F i Z D 8 A 4 o I R 1 o O V D J 9 Z y P R v M 6 D 1 q z D 9 Y x M E z Y 6 j U e 1 N h + x A J E 9 9 c + Y d g N H e N Q f O j o s J X e v j Z Q 7 m q F i U P f C O T / l b o e 2 i / F 5 s P J T + B 1 1 S Y w z N k 2 s c w i e z x F l r a p w V R 5 Z n k D b I l a 2 j Q 9 W H z T g G r V y M Y 6 H M j T u 5 K U q T O t T 7 M w s R g D c c W j s H r G r z F T J b 4 / / N i M x B E r V S D 1 r r 7 b V A Z 2 m 4 2 V / + S d n / y z h r S G x I t 5 A 3 G H O O 7 N 2 W R 0 d / f J y z j + r 1 N 0 X r N / z C K p 5 c W M f d u E A s f B p D z V Y i 6 J G j S G D F 0 i n z I 0 y Y M H S I f l Z z x 0 C 6 N X d i f H S 3 w c k H n O V g H N W K 9 q R 0 c C d U o 2 7 R + E x x k m b C a E Q 5 J V l T M Y f p v 6 b o f Y 2 d 7 B 1 r a Y f Q q o b d u H 4 N G o X d Z S 3 q j I I o W e Y 6 l e l S y Z K I 5 O A e 3 K 5 D B n S w 5 4 T M r U A z e 5 Y J h a 9 M 2 j J l z g 1 h / E B C a I R u W b h a b c l 6 z 6 b 6 h j J 3 m m d 1 u w / q 6 J A h 1 b Z Q 4 s 5 O c 6 3 5 U y X H u p / s 3 7 Z a 0 v S x I M i T r J I E 5 O U f e 2 p / b K 1 g h c M W n Z W D 3 T H H r i B m G x I R o o F l O q h C 4 p M X h z 8 9 C R x M z d X 0 A T 9 / d h C K / f Y L K 4 M n O j W F 4 u x j / 7 Y T o L j t 6 b A g j x z 0 Y P O z G / g v T 2 P e W F 6 P n L D C R b z p 0 w i 1 C w d w c J e d v W S 7 2 + X Y C C 7 P O s v 0 c e F d 1 b r b P 4 B F i 6 1 e s t X I S O d L J 4 f x I J C q 2 n O H m M S W y U A y + b Y / e X i G q 1 7 n Z 9 U 5 g R c E b m / N v V n Q y c n m u x + K 1 L e n 8 W c D n L i 8 j F g 3 j 6 C l p H 1 6 X u e 3 + 8 U P 6 i a 6 l d l R S e f L v e u E z E z b f C c s x N U Z H o s h s l q G 1 t R z w W C A m t G Z q r Q E H O Z y c U V B T 5 E W V L n c I Y g H b C 5 h 2 3 b 5 2 D 4 d e a W 1 w r C T H u p h m a i k L a H O E B S T 7 1 H x I r i g 5 x r C S U 0 q 8 m i M M d O N 5 Q X c v q N Z o g t / N I + W v I 7 y Y g U J T J C d b L 2 4 i l 4 F w O Q f T V 3 W D l I W h g R K x p y p Z J + 8 B S W s a i V 4 Z h 0 v k T 3 r I i v G u j t K O F Q y e V I t X V p F c J T + t X w 2 d S c r P c 4 5 a Y P f 2 9 k V 4 L 1 7 5 2 p h e 6 W x 0 / a o 6 s s E C 9 D a t U A B a r V Q c W C g U t m W h R O p l W N T 8 X O v 6 m W o t 3 l 6 G e 8 Q F f 0 q N 4 L 1 1 D B / s R y a b h d 8 f F A v J n A 1 h M p n Q 1 0 e + E / l A v A v I r U t 3 E X m c w P A h F 2 x 9 v c + X r 5 H b F D D 4 X P i 8 X C 6 n W D C v q d P i 3 j A y / h p s I 2 R h N z b g u 5 G G Y 0 w P D 9 F R 7 p j L 3 8 e f i 3 I q V F d 9 V X Q p L T Z 2 6 4 X F 1 W V 4 X M 2 A D H 0 s E o 3 C Y N B / 9 g W K M a p W o K r L o m G Q d l t g s X J 4 7 Q g s h N A / Y 8 b D 9 x 6 L f t k 6 p V U I E y e K S v p t d 3 D m M e 8 F p V a o k F d k x F q S j F p O A 3 X T c M h C J Y l S 2 3 G b D z n M y q F + q R a q K g T g W e D J s H w l i g N v D s A 2 R p N 3 M g G 1 r Y Z s o C T W u M r a G F 3 p M C k G I w m o 4 L 6 Y v 7 4 s 2 j C r a q a t X d o V d W 6 R X B X X k g u Q o 0 9 G d e 1 m E D F f G L P n p + A c M 2 w 1 t 2 R h 4 8 n D V o F / d 6 P 9 2 u R H K o 0 S p Q x / p x G l a E X s I L j q W 4 V e p 0 c 8 m R A Z 6 C z I c 3 M L 8 J L F n 6 f f n L 7 E x + f s D 3 4 t 8 r S E u W Q U k c A G z F U r f I k V j I + N w b H D u m D w d h 0 H z 4 + g 4 i L B W 8 j B 1 d Y a j c 9 9 Z W 1 d r A v y d 3 M W f L d g P 1 j 0 Y d w t 7 U S y 8 W g D N b L e s e U M B o / a Y J m q Q K + y I x V M w W C V I o I s V L k K C V R b 4 x b u y O s c s Q i F w G t i P O f 4 n m 1 s + m C z 2 u B 2 u v B 0 P Q 2 D u o q E n 5 T f u o G Y h u p b Q 6 B 8 N C A 6 0 u B O G t i i I r q l e b g f 9 v J N H 8 1 O J S x 9 J r E 4 5 x 3 j E O v 2 y d K N p R s r M N j 0 8 O 6 z k / N s F 8 L 0 Z G 4 O H r e b 6 E e E j m 1 E c i O z t Y k y T z a e 1 9 w d J 7 N Z R y I R g N Z N / s Z 8 B I E H c V R y T K v K 0 N k V I r T d I X h d W L m 9 C T 8 p g 4 N v j E u T v E F + E Y k j W y O l l W l Z F v k l K 1 L x M B x 9 F m w 8 D i C 2 W B a b O + f S a e h N B i x e X x E b w n H e H i 8 w 8 4 6 L B q d O r N i 7 R m 2 k f T u z 3 9 v B W e a 9 c v r a U W 9 U t j I Q 9 F a d s I A G J y k Z n Q p m H U 2 0 u g q + j 2 K w W q z w z w e g I y V Q J W o 3 u W 8 C 6 U w W 8 X g C D r s D p V K R x j O M 0 2 d m M T L s p Y k c w O F T B 8 V x e + H p O 3 5 M n O f 7 q 4 C d 5 C h f S 4 j G M + u x O d i M L i G g J j t 5 z J q W G y C 1 v l Y g E Z D o r D Z P A j 4 / B x Q a G D k 0 I n a o n L 7 Q T 4 p T 2 g 6 I x 9 t 3 O y 8 E l Y W J Y V A 3 S K g 4 y C T + x O L F C P q m r K J X B y p a k T v J d Y X x x T S y f h W x m D L 0 t T L s H j t q 9 h i 8 I x 7 E K 2 u f n d S j Z + H V 4 b S Y 0 B V L C P q G S 6 z J c M M V b t o f v + I m p 1 X S Y m v k b O d i F V i 8 K h I K m 0 h f + o 7 / + R b + 8 M d P i t d 5 7 W j j o z S 8 x 4 w w E W X s B r f r 5 U n O q U p r 9 + j m m F T k U x l R r Z S g c 1 b R P + s U 6 1 y m 6 h A K y i j R T L I K L D t 1 B d a u x T D 8 s p 2 E w U i W p g a 1 R o u + g z q Y m 7 0 e / E 8 3 U U 0 4 M P K K V J j H G q / b U l S V N X C W u Z x E y 3 4 P 9 y 3 n c 1 q 5 G 8 T w S 1 b U l H Q u X e U i z 4 M Q O f 0 c n N g N z 1 Z J L f B 1 M O 3 h 5 p L c n N J q s c E 2 2 g o E r N 3 d w O h L X H t G y u R y k g S m Z Z l u + z Q 4 M V z B 6 v 1 V 0 S N 8 4 q y 9 Y y G Y 6 7 T W b o Q w e 4 E + T 5 S a F Q 9 3 g + L v X H + w g U q C 7 o 0 i L f z s g R k p v S y Z S s F o 4 K R h 7 u r a E D 6 T 6 P 3 e N u 2 W r 5 H A n C X F Q n y m n C Y x s 1 g w H 1 V h 1 l 2 j 4 w Y x c r g f 4 T j N N X s V N t U w w q t h F I J m j J 0 x C i E 3 q q R F 3 p w i K M 4 p E p 3 E S p z u 0 7 e K Q H E / v M R a H r r x L F 1 A Z / 3 Q 6 q U U D p 8 7 L C Y n 3 1 R e 5 + C 0 p D o 5 u C / / f G u z 5 P / 0 p Y N w T A P O g d 5 U Q w a 3 t u K O R 4 s X w 5 h + t Q + F e F G s O c j g t S u u G O a + f 7 W 2 L I X Q + y b 0 v 8 E 7 Q R j o N k n r N H w + H F E r J 7 W i 5 4 O s E R n d A i W S Z 8 X r 9 H y 9 g Y b w y a T X E s G k s M g V V V r S s p 8 g n v R J c v r a w V X V H M D j M v J 2 8 P j P v b + J / Z 8 b F t f H e 0 I F V F 4 c G a y Q B Q r Q 8 9 J C 7 a M P H k N T d 6 G u K 2 D / u V Z / D S 5 r l w s I + V 4 E b m Y x + 7 o X i 5 c 3 y U q o h e V g a 8 y W m V G K k i + 7 5 c 7 U U c g X B R V k M E V k i H F v n q b I y O f 5 o S g T 4 4 k h u F D A 1 P Q k U k U l 3 d c i l p Z X M T h r g 1 F j Q S w c R G 5 d j c m T L N D S q C R L f t h 1 g 5 L 1 I v B 9 v L E g h f m / J S g f g 9 s q 2 3 j L / L q B H t P E I p 9 H h n 1 U j 4 W 3 E z B N F d H I a 8 U g 8 p o A a / V / 9 W 4 r P e j v f M 5 N j m Y B u T A 5 k c S F M 9 E 0 M v E s I k + K S G 6 S B x R J g T e a j i 3 U Y P H w 4 m C d n H g 9 U S s 1 S m n S Z s 3 t / 7 k P O a c 4 G R Q e E q c s T W 2 1 u J H 1 i B u 6 o S w 9 k l o y c w C F J y 6 3 m v J M W T q E h 8 F / d w j V 1 u v 0 m x + 3 v Z 0 u R U x U j V Z H T / M / p U g E Z p / y e R E l B 5 q D A L u h 7 a t 3 B F c k s 3 v W d V l i 3 D 2 T N u Q 2 i S Y R Y + Y A R 5 q s 6 5 V k G b 9 6 e Q M z k 6 P I 3 A 9 A s W 8 a Q 7 M m 8 j 0 c W z m C D F F 2 3 g R f c z F H 9 2 g j A d X s J K b 3 m 6 A z a 2 l c W w o l R T 5 M z Z i l Y 5 C / S f 8 C g Y C g 8 N y a g C O / 5 T z 5 t U 3 h Y 8 T 9 C R J M o n f s h 8 E C m 9 1 K 4 0 v j S d S Q 1 y c 1 O r o g E n J 9 z Q F F l b j A e D + u r u t g N y W x G j f B Y + T 1 T w V y 5 R h y h R Q e r P E 2 P t I g f M t Y K A Z H z 9 T + N X g U d f J / N P C c k M L V C v K h c u R K 6 Q d q C F 8 h O q D m D b C k m p o 0 C c w P / J s 5 / M M v j Y n i x X b w Z G Z 0 T 3 R G I p 6 E o 6 2 J S T H c g L 5 P e h 8 n q X L 3 J a Y L T L 3 S j Q 2 k P + q H 7 f T 2 l C c W N v b 5 u F C w F 1 j 4 2 6 0 W g 6 9 J z i T n C c J 5 b Y H H E Q w c 7 M x O 4 N J t 7 i k h V w H v F Z x l 7 X C 0 O u L 2 w v Y R + X i I L 2 e Q z W b g m n L i 1 X 9 y W z x n I E m 8 9 A u n R R O X A S s v l H d + H 6 c 3 r V y N o d I g e n h y F P l Y n i h X E r q D U 6 L e K g u u g 6 u L o A 2 j H F N C 6 + L w O y k y s m C y B e Z K B O 7 w G l m L S t u O N q c d B 3 E 4 S V Y x F q F 7 w 7 t N S v d 5 8 W I K e n c G 9 a w N m R I p W 7 K + r k N j W E t s 9 z e d x h o O e h O 4 v O L u m M 7 f U g L V D b k F G X d O 4 v J 0 F Q n G P / 9 h N 4 6 M y y l D C o Q + 1 G P 8 V X K i a U r z z 1 4 h 1 U I p h b a V k V 4 v w j J M F q L 5 n J S 2 p E L 4 I m m t C + n m r O D / e l 8 f F 6 p 1 1 1 D J F o q t m m R 5 e J c H r t a l i U H P M b j 1 8 t o 1 m l x n O h U C g 9 f A u D 7 o e b B T 4 S W v Z + 1 7 k 8 6 x q W B a V / 7 J s P l R F e n K C v 7 6 H 0 s L w y 7 y k f 7 l q + N k J c i K q 1 h 9 k F J R E 1 X L F k R E 0 u T S Y q h N e X D + Y e J J B h l 6 f f T c B F F M 8 l 0 Q I G G w I 7 V S I A v i 3 D r Z B l M 8 O n / e C I 3 H h R O J O Q v m 4 J u T W 7 e F E 5 9 5 N 8 x G p Q G H j X 0 7 i S k s f p B A / 1 k 3 r M 2 d C 9 9 e 2 H l t j 8 G 7 x H A x Z T u + Z S h f O 5 h q k P x s V f j K 8 s m / / v h 2 H r / + b h p z R O G + e N S K s p + s w 0 h E U E S m a u 1 9 G H Y D U w D O p O C 1 B R m 8 L p P y 5 c S a j I y q g o j X o x Q c s 7 2 F 1 V w f g J 4 0 o K p h E O / l 5 i 4 c T G G q w Y v C m T Q 9 1 q v p G T + J R k Z o T C I 5 I n t e S 6 L E l I 4 n T y V N N N S 9 n T b y 8 f h Y z w O 2 i L 2 s c l 1 R F E n I n 0 S g Q h n l l k / F l m H 9 D o 0 9 W Y R G R Q u 3 j v x f j R b / 9 9 8 9 K B Z r n W N 6 O E Y M 9 G N E 2 W 7 B + D 6 r 2 A f Z 6 u m 0 5 v F Y g i i c F f 0 z T m z c D C C 6 m o F h W A m 9 0 o R M I A d z n x m F s k Q / k 4 k k D E b u O Z K k M f T Q N Z C C 2 u Q N p n O k e F W I 0 b E K w R o 8 g 3 0 o B h W o O q J E 6 8 y 4 d 2 k R h 1 4 f x u V V D h g 1 c F N s N 7 s 7 6 k T 7 u v E t J 1 D c h V V u a Z w k T e N v a z P W D l + s i s / r 9 K g U i 8 h v a G D w c K i z s W e B e j o 3 j 5 F h L n 3 u H D Q W p k K Y b k S t A O 6 F p 1 P Y k N 5 o w D L R y i h o B w s T g x u 5 q B s 6 s Z m 1 t k E T Q b S Q z m F 1 Z Q M m j 6 Q R m U L y g r T c O U k u 2 e C d x 7 P R k t h 9 c P s s 5 w x n b i a T o U f V P V m r X s L E a B c m R u 9 3 b Q c r N 3 4 z / 5 a L D Z c + j M N 7 w I b + a S f s I + S r m B t 4 9 c I k D p H a S P t r J D h m L E V V K J b r s O g V S O Y V 4 t 7 2 Q l 2 t x 6 3 V M L w m g 9 i F U E W 0 L H 5 b i x w p B v N I B o q 6 B n q t R r T 2 X l h d w b D X I + 5 z N p d H M B h E M V L F 6 M F + s V T A / m M p S H 7 t q A n F W A X v f C 2 J / / K 3 5 v E H y 3 l M j 8 6 I 7 4 v n d w / Y 7 I Z O 8 v 4 t g H S x d Z v / 6 r n 9 + G f / 5 Z v 4 q e 8 9 2 3 y m E / k k 7 5 F a w 8 x r A 6 S N l P D f z I h 1 p E q p M 8 O 5 F 2 Z n p + j / 3 l P K 0 N d A P l h B r S T N J C k Y 1 / u 9 l a 5 O R R J a 7 2 X C w 8 L G 4 P A r a 1 Q G B z v E Y i L Z q 2 w 8 L f U n 7 P E V H P F k 2 s c L y 1 y u / y L A D J h P j b s D p C N p s V g + e c G x F Q g Q u 7 H 7 p T E 3 O w y Y P N u H 1 b s b m H L X M G i X L m r I L i m V X t A Y E r B a G p i P k X L k V C h D C X 3 n C r A 6 4 k g v N x A M K R D O K E R 5 / M y s D W v r 6 6 T w q r C Y L B g b H Y N O 3 x o X X l D + o a 8 t i v b f 6 3 U t / u V q b 4 X 8 c f E t J 1 C 9 4 L J 0 N h S R Y R g l b m 4 g B z + e g 3 e y H 4 M v m z H x m g W R l R g W r m w i t B p B e C 2 M z S d h U e k q B y k Y / J D X r H Y S P q 6 t S a 3 n U M q Q E J B E F d c M w r r I q N Y k w S g o Y 0 J o d o J 3 1 E 4 C I e U j s v A w V W E f i n / L d U D h p 2 V M N Y M s 3 e B F z Q L i J I Z S V H G v 4 M X d T w s 8 b t y a Y P V K B i a H C Z P n t 2 + E N 3 b C h S f v b p B l c o j t R i t J A + 7 6 n m 0 J u H i S u + Q e m X a R 6 q B x L u W h 8 v c R y R 2 B x q i C 3 q 5 C Y 6 M K t 1 E a Q 5 d h E C b 3 G N H a F g W 3 j 6 n F B m 6 P v 7 a J + Q 8 T 5 P d I 9 y N Q s + A n v / e M 8 M G / + k O v i e c + K b 6 l g x L d + A 8 f 3 s P d 1 V a V 7 / / 1 x i i m v t C A / 3 0 V p l 9 3 C g v A Y B q l b 3 j B Z U j c M 0 7 G 5 p M Q i g k F S o U C D H b O o r C h l C s j F c q Q D 6 O B o q G C e a g B v U U r 1 o Q Y k b k 4 8 i k 1 8 X w / j n / b 7 N b u 7 y 0 Q l a l L G e 3 t S I v s 9 A a K + T L 0 x t 4 0 j Z u z s M 5 7 8 o E f B 3 b Y + 0 l e A G Z s b e q 2 B 3 A n W H m t Z i d 0 q 6 j w c g S x p T J Z H N L 4 O v I l j R b y u 0 p Q k x P v n f b u u L a V L C h E W s / C O x s 4 + M V W / 4 v F q 5 u Y O t M K g j A y 3 L S T F A l b a l 9 S h a o y L J Z M z E Z S G 2 k H T K U C t F n y J S f C Q u H k N 8 j q j W h E Q G H y g g 1 y m Q b v 4 m I o x B G a y 2 H y l T 4 8 / S C A 0 P g M F L k M f u J 3 b o r 3 f P C z F 8 Q W R Z 8 m / l w J l A y O / m l I C / 7 i 9 7 2 C / + W P b u J v H 3 D h r 3 x P v + g 9 k a M B L d e 4 j w N N 1 M D L O D R Q x Y B F 0 m 4 y u A 9 2 e 1 5 f N 3 j B e P 3 x h t h s W W t r 4 M f + L A x f T p r Y t 3 7 l n B B Y 7 g j L 0 N W t I t D Q j b y C N z 4 o o k B + o M H U m 6 o Z 4 C K r Z 8 L c O 3 7 M v N V H 1 G p 7 4 I P z C H U N C y o K 9 r V 6 C 1 0 v c M M Z 7 t 2 3 G 3 i a c 0 Q s e K + M h i q P 8 V N 9 2 y z P 8 + D J B 6 u k G F o L u I y F a + u Y O d M K + 8 t 7 Y 8 k b J / h y M f h j H h w d J E V G g j U / P w + v Y Q j W E R M K V f K f 4 l L N G O P e H y 3 h 2 F e m s L z 6 G P W w E V m l F n Y 1 3 V t N F a r M I J Z L K f R V y e Y d G M G I c x N P g y N S q + h P c T r + u R Q o G f / k d 6 4 i m Z O y K t 7 / h 4 e h 8 Z R p c j v g z z y k W 6 X A k O V o x 6 6 E M r h M n i t 7 9 w I O 9 G x t g k z 4 t 3 / / C A 6 P W I R P I + W N k a C 1 X S 5 b E b Y q V X o H N 2 1 M F N d E 5 S 9 P H q l H R e v N H L 3 j 8 1 2 5 l M H E h d 6 T n + k h g 6 + H K 0 2 5 P H 4 v e F a 2 B O 9 E G L x X p I m L r e 4 / n x Q L l z Y w c 6 F l o R j p a I b o m Q J m Z 2 u B m q 9 J F i h 5 H G W s r a 1 h j P y g f L Q g 9 m + K L S b g m p H W 1 B b I S p W K W e x / S y q 0 Z G q X L y s R z T U w R P q R X T r u n F Y Q G R 4 K 3 N n 8 d K 0 T 4 8 + F D y W D t 9 l s h 9 X Q G r C H G + y 0 q x A v S G 2 4 5 G n b a 1 t S v U 4 r J t x e 8 f V / f E r 8 Z t 1 9 Z F i a G K 1 J I G n 0 o i J F 3 y l 9 K w u V S q m n s 1 D D r h k n 4 Z I C F 7 w I K Y N z F e X 9 p i r 1 t L C K v S B / D x + Z h U n u M v s s R K P b K 2 l l c L 4 d C 9 v 0 G + 5 P T Z g E G t u F n S O X 4 c V W Y C B L t 0 N f Z 4 s l j V u 7 M D H s Z k l 4 e B m B Q + Y s T F z r N X d l l d 6 c I k o 5 j H C B 2 z P T N e Z U I n I 4 S b q R M z F u 8 R Z J 9 J v 7 C s r C x E s w n y b + X F s o R v v + U 5 8 f N O P v H R 2 C 9 2 w N i X w A g 8 b D S E e y 0 J E P Y 7 A Y p H t I p 8 Y T f 2 l l G d O T H O m T w G n + / q d h J D d K s N h c 0 D p L U N H 8 q E Z t K J R j y O Y j 4 r M z Z 6 d F R 5 5 u c E i b j 8 t N G 9 t 7 F r S D 1 6 J 2 o m 2 L N x a h b f R h 9 J X t 9 L E d v E c V l 7 B I w i l N y l 7 o R W s 5 u D D / X g D 7 3 m q d w 8 5 H e H 4 8 f n c J B 9 9 q j a m M q C + O z K o a E + e t C J E Q P A 6 o 8 e b M d k X H k C 1 r 8 F 4 U i W g J O l s V 4 y d G x N r a l / 7 H m 4 h k J D + Z N 1 j r R r F K V j d l Q z S v w h F v m T 5 D 3 1 1 4 h E d + K X H 6 0 8 C f a 4 G q k l b / x / / + g + Z f g N O k x r / 5 m w 5 k l x s I r I Z R d x f h 9 D j x + O 4 c 8 o U c C Q 0 n 1 W p F e + O D 9 h N S H Z G C t z 7 x k M n I Y + L U 9 m a Z Y m 2 P r k c u K u R e 2 u G F N D n b s r X h 5 6 V N 1 H i S s 3 / F V q S 9 O a U M X v D d K U W J U S L 1 v f 6 Q a N O Z 1 i Z p v c D H Z 6 o k 0 6 Z u c I S P W y 9 7 v W 1 7 V O W L 2 L g f o m N L d U S f N p Z u r m L 0 y F C r J 3 k P L H 2 Q R N 9 r x C Q U n F 7 s I g u + n Z K t r K 5 A F R y A e S Q P 5 1 C r E x H j R B v 1 v v b V 8 9 C q O u c Z t 8 c e d 9 V E 4 8 p v F F 6 M Q M n 4 J g h W u 4 V 6 5 y d P E S 0 q Q q V W Y 6 5 e w g m z D e + S D 3 V + u o h K i n y t c g M b A T 8 J V h n T h y e h 1 z + 7 U F D U l M h Q k I P L P 8 Q 3 n r 6 9 j g N f H G s K k p R z x o u v X N n L g l O M 1 8 l v k P w i z u e b u z y H E X K W z W 6 J M j Z I G a z e 3 0 A h X o W l X 4 t C l P w M 8 w A i o R U c / f a p j s h Y N 1 i L 5 x p + 6 G p 9 W F 5 e E a X + b r d b F O T 1 w s K N F Q x M e 2 B 2 P H + i 7 V 6 x d G M T U 6 c 6 o 5 2 V W g O n f + 6 q e H z 1 V w 5 g L m S A I e i D 9 x h 7 j 5 3 5 i a V 8 G W v X 0 8 i q N 3 D 4 7 H F c X t E J K 8 Z t w J i 2 X V v V Y t q V x b f 9 0 5 v 4 v 3 9 0 C L n S N F 4 Z q 5 B S 5 Q X n h t g 1 k a t y B X Y Z u 0 + K F y t Q u + F T E r Y / u 7 u C d + 6 v 4 s y s A / / 7 D 8 5 s 6 w r E C 8 V 5 c l K 9 z e 0 6 O c + N B S K w G c D 7 7 1 7 E l 7 / j S 3 B 5 H E Q z t k f Y e N 2 o V z 8 + E b 6 m 5 x f e i 2 D s L Q 1 Z j I w Q K g 4 c s C + 0 c j m B s b N 2 5 G J 5 r N 3 1 k + A 6 M H X B J V 7 j z R G U u i K G j 3 t 2 1 O a L F x N i m 0 v u w 8 D 1 Q l z 5 y v T t e a c J U 7 z 1 a 0 m M n r Z / o u h d L 7 A P I x + S k 1 0 L 6 Q J M X D H Y h n O / c A 3 F i j T u l 3 7 u N P R a F Z 5 + 3 U 9 + 0 H b a u / A B W c / X + 7 d a P y 9 E l V i P c U V B D W Z 9 k q y R G d H M d s s j + q z X a d y 7 7 9 M 3 S K g + u w K 1 V z y H 4 I 1 G 5 j F 7 f j u l W Y 6 p y H G V g h A 8 y W T t z 9 v a 5 E I 1 R B Y K W I m t 4 S t f / j L s T h t N F E n T 7 S h Q 9 H k + w u P 3 V 6 B W W T D + m o H e W Q U n c 6 5 e S i M z 5 c K R g Y r w p z h X r 5 A r 7 1 h O w c f h r + B q X S 6 U q y t q u P a H t 8 X 2 L Y N j e w + T t 4 M F d / l i F A p T g a z G N 4 b i t Q v U q 7 9 4 X V z I R R K a d h T o m s 7 T a / y + m 7 8 s + T x P y M 8 6 0 O Z n 8 b k u X F 3 G 1 C v j I v P i g 0 W d q M H 6 x P h L g f r k U B Q z e N l e h G 1 U o l p b a B u B d o E K 5 p 6 i y l v I E B p F N c q b R v j j A Y Q 2 g / j c l 9 + E z c X 7 2 2 6 H C I 3 T 7 / l r i 5 g l f y e T y C L i C 8 N s d E I / l o N V L V G f X C 0 M 3 q I l G 1 Z g c L A l H I 8 e P B L l + J V K l S Z U D X 1 9 f a L 5 C K 8 b 8 R Y 2 P A E z w T p S m 1 k c / 3 Y p / 2 y v 8 N 3 M o 6 q O Y v y l T k r 1 a a N G d G 4 1 r s F v X t v E b 1 + T d g X 8 W 6 8 N 4 R 9 8 a X c B v p F K w H q z g k I 1 g P / q Q 6 l f 4 S 0 S N s 7 T u + / f e y b I M / G X A v X p Y F 8 x i O E j U o P J n c D 7 y P L W l 8 H c E x K o 7 S k 6 T G E U v k G a M P O i t u i 1 V y / A Y r O S c E n H V D D l I 6 z f T M H x U l 4 0 j 6 n U i j B p O t e 2 M l U / S x / W F k M 4 f O B Y 8 1 n g 7 b f f w Z t v v g 5 u l N 8 8 Z A d S p R L U R H m + f u N P 0 K / e h 6 O v D s N k 2 z m Y I W P t a o 6 o 5 r P f 9 2 n i 9 2 6 F 8 d X / Z 1 E 8 5 k X v n U b d P + 9 H I a J D t U 8 F U 8 K M f 7 G + j K / f k R b H / / H 3 v w L 7 M w o i n x t / K V C f D s 6 M l a H N E r d 2 8 l 5 G v Q f 1 7 X m p Z O O l o T L c p j r m w m o Y 9 f f p / R W 4 j Z P Q E 4 3 j v n V 1 4 v 8 q v R L p V A q P H j 9 B O p 3 F u T O n Y b V b h E + y c i W J / t P c d p g E o G 6 C U d t Z e s / W i Z v g z 6 / d w + z Y M e G 7 M c V 5 + P g h D h 7 a D w 1 v B r U D k q t 5 s r R 6 Z H M 5 / L t / / V v 4 3 G u v k Q W 2 Q G d V w D Z g g M X J u 5 w 3 E F o J o U j C 1 6 h I m 7 e V e S N m o x 5 q I z e l J C K a 1 4 t U K 6 P J h W J 1 E x q N g U 5 M h 3 K p C J 3 e i F K + A C 0 H Z 2 p 0 D A X X b K m h M B R Q 5 + T 6 e p 2 O a 8 D Q C X 1 n u + I u L F 2 K k o / Y o 5 a L P u 9 7 G E A p U 8 f 0 u W F s P P Q h F 6 n C e 3 4 A w Y 8 2 8 N f / N A K t W o V f / p T y 7 D r w l w L 1 6 e G t m S I y m x n Y h r u o X x O y Q H X j z P g G z N p W 4 R u X e J v a W g r z B E k l U 1 h Y m E c 8 6 8 f Y x A g U c S s 0 w z m R D c D C g r w V q V R a b M / J j S N 5 v 6 k y W R y F m h x s T Q 5 a g 5 I E 0 o x z R 7 + 0 F U A J Z 1 W w c e m J t h V R L B D l U 7 j z 0 K v N q F W r 9 J 3 c v s s N t 8 d D P l k B k a U k L B 4 9 L C 4 r + R 7 P T k J 9 L v C M a Z u P m w 8 j y M c a U F u L G N z f D 5 2 h U x E 8 / r o P B 7 8 g R T p 5 P S / 4 N I F i S o H + g w a Y H T v n E 1 5 / W k M G v D 7 4 D Z j 8 f y l Q n y 5 O m 2 O w D P a m E d f W t M i W e n l H Q J + 5 h j G y b j a 9 N L l T q w X Y x n s s 5 J K 1 y e b S 5 O c U 4 B i V 2 l X J P 5 y d r m i o h Z D J 0 b U q C U W w 8 E g 8 H j A f I M v V u Q b D N W D t v R Z y m 1 U S 5 s 7 I I 9 f + X P / o G l n J c 0 K 4 Z O r 5 z Q R v Q c S V z s 6 R Z l n 5 Z R + m z w 9 j 7 v I q K Q s 1 h g 7 0 i d Z n e 8 H b c 9 + 4 9 S K B b 4 B Q / Y U V q G P V E D w H e y f A 7 m S h 2 v H 5 W S l H U D Q R S Z d g d P Z e s 4 p U y v B o n j 2 B u O 9 C Q R l B u Z 7 D g P E A C d v 2 M H 0 7 Y v N p U U L S D b Z 4 8 V g U l y 9 f x X d 9 9 3 f 0 D P d / o x F a D s P / J A 6 z x Y Y q + Y 5 G p x p j x 7 Y v Z O + G d 0 i Y v u E T 8 x s g U N 9 8 F f Y Z w T 1 1 P x J L v Y v L m B L u h m Y j V g H e 9 S E f 2 b l g c S / C x F g L z q F U y 5 D f U 0 c 4 v 7 g V X d w J a l N v G s c b i f X 1 9 4 u g h t x 0 / 9 N A t r x z 7 l 8 3 l H Q O d t s w r J Z h 7 H 9 j / L m F 6 Y N F 7 T d e m L 5 B + A s r U I y N Q m / t 3 W R h O 4 K M U g f c + 6 w o R R V E w 8 r I b E r N 6 m V E N 3 s 3 l e / G o e m X i Q Z K Q l L l P a C e s Y O b Z W j 3 q J f d 4 c D a + g Y y 6 V Z j / m c h m 8 l g b X U N f r 8 f i / M L u H f v H v 7 4 j / 9 U 0 N F K b e 9 J s s 4 B G y r V P K J h 3 k x 7 7 1 a A N 2 R j m s e Z 4 N + q + A s t U D m z F a m N V n + / d u w m V C w v f P P b o X M 3 y K f R 0 k T X I b 2 Z l X 5 C Z b i H d i / i a 8 e Q 9 b D w v U x a O 7 g C d z f s 5 c Y d O r Q f q f S z S 7 x Z d O e e z u H 3 / v P v i / U u 3 g V + a H g Y M 7 O z O H f 2 N H 7 l l / 4 Z N k N p 8 i v 3 N t G X r 0 c w + 0 Y f N M 0 + h r t h M y U J 0 X s L W t x c / x T X m V 4 Q / m I L V J k D B L 0 n P F e J 7 o a b G z t T O Y 4 e W o f M M P f v j e 6 1 Q 9 n Q w a E b o / N 6 9 m T 0 F X f e X o Z h N J r x z t v v I p E L N C l k 7 2 t K J a S u Q n / j b / x 1 8 n s s w r p x 5 y A W L H 7 8 N / / r H 4 O 2 5 M f V D 7 4 u d t 3 Y D Y H b d c x c k E r 3 d c 4 K U i S I O y F D z H r I V h e 7 y X N 6 0 J 8 H / I U W K M a N v B G x h Z Q I L r S j v T R + J 7 z 7 j L 5 t H 2 d w T Y 1 e m 2 T 3 h i O 5 u 9 B x m c P 3 f u 9 3 Y 3 U u i H K Z e + O F S K S 2 C x V v K 2 O 3 7 9 z 4 c t y j x + y + f T h 3 / i x + 7 3 f / Y N d a s R j R P B l j R 0 e Q 2 N h Z A L n y / 9 1 5 L R L 5 P x / C x P g L L 1 A N K O C Y t o n w d W I p j e Q q b 0 r Q w C t j p R 1 X 9 W X s b s M + H n K Z v X f h 0 Z j J b 4 v t b j G s Z H l m Z m c w / 3 Q e C 8 u P s B y 6 T T 5 K K + D B / t 7 X 3 3 4 b w e J j o n S 7 B x 4 4 3 / D z X 3 g D G 7 7 u v h k t a K w t Y S t U g K B 7 B E s X E x 1 + J e N R U I 0 7 G 1 w I + A K F q e u c P j m A / x d T B 3 f p n 7 H y 2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f 1 8 f 4 5 e b - 9 f 3 5 - 4 7 2 3 - 9 8 4 a - b e 8 3 2 0 e d 3 7 5 3 "   R e v = " 2 0 "   R e v G u i d = " 2 6 f a 1 f 8 5 - 5 8 c f - 4 b b 5 - 9 a d e - d 8 4 c e 6 9 e 4 3 b 8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P o s t a l   C o d e "   V i s i b l e = " t r u e "   D a t a T y p e = " S t r i n g "   M o d e l Q u e r y N a m e = " ' C u s t o m e r ' [ P o s t a l   C o d e ] " & g t ; & l t ; T a b l e   M o d e l N a m e = " C u s t o m e r "   N a m e I n S o u r c e = " C u s t o m e r "   V i s i b l e = " t r u e "   L a s t R e f r e s h = " 0 0 0 1 - 0 1 - 0 1 T 0 0 : 0 0 : 0 0 "   / & g t ; & l t ; / G e o C o l u m n & g t ; & l t ; G e o C o l u m n   N a m e = " C o u n t r y - R e g i o n "   V i s i b l e = " t r u e "   D a t a T y p e = " S t r i n g "   M o d e l Q u e r y N a m e = " ' C u s t o m e r ' [ C o u n t r y - R e g i o n ] " & g t ; & l t ; T a b l e   M o d e l N a m e = " C u s t o m e r "   N a m e I n S o u r c e = " C u s t o m e r "   V i s i b l e = " t r u e "   L a s t R e f r e s h = " 0 0 0 1 - 0 1 - 0 1 T 0 0 : 0 0 : 0 0 "   / & g t ; & l t ; / G e o C o l u m n & g t ; & l t ; / G e o C o l u m n s & g t ; & l t ; O L o c   N a m e = " C i t y "   V i s i b l e = " t r u e "   D a t a T y p e = " S t r i n g "   M o d e l Q u e r y N a m e = " ' C u s t o m e r ' [ C i t y ] " & g t ; & l t ; T a b l e   M o d e l N a m e = " C u s t o m e r "   N a m e I n S o u r c e = " C u s t o m e r "   V i s i b l e = " t r u e "   L a s t R e f r e s h = " 0 0 0 1 - 0 1 - 0 1 T 0 0 : 0 0 : 0 0 "   / & g t ; & l t ; / O L o c & g t ; & l t ; O A D   N a m e = " S t a t e - P r o v i n c e "   V i s i b l e = " t r u e "   D a t a T y p e = " S t r i n g "   M o d e l Q u e r y N a m e = " ' C u s t o m e r ' [ S t a t e - P r o v i n c e ] " & g t ; & l t ; T a b l e   M o d e l N a m e = " C u s t o m e r "   N a m e I n S o u r c e = " C u s t o m e r "   V i s i b l e = " t r u e "   L a s t R e f r e s h = " 0 0 0 1 - 0 1 - 0 1 T 0 0 : 0 0 : 0 0 "   / & g t ; & l t ; / O A D & g t ; & l t ; P o s t a l C o d e   N a m e = " P o s t a l   C o d e "   V i s i b l e = " t r u e "   D a t a T y p e = " S t r i n g "   M o d e l Q u e r y N a m e = " ' C u s t o m e r ' [ P o s t a l   C o d e ] " & g t ; & l t ; T a b l e   M o d e l N a m e = " C u s t o m e r "   N a m e I n S o u r c e = " C u s t o m e r "   V i s i b l e = " t r u e "   L a s t R e f r e s h = " 0 0 0 1 - 0 1 - 0 1 T 0 0 : 0 0 : 0 0 "   / & g t ; & l t ; / P o s t a l C o d e & g t ; & l t ; C o u n t r y   N a m e = " C o u n t r y - R e g i o n "   V i s i b l e = " t r u e "   D a t a T y p e = " S t r i n g "   M o d e l Q u e r y N a m e = " ' C u s t o m e r ' [ C o u n t r y - R e g i o n ] " & g t ; & l t ; T a b l e   M o d e l N a m e = " C u s t o m e r "   N a m e I n S o u r c e = " C u s t o m e r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G e o M a p p i n g T y p e & g t ; Z i p & l t ; / G e o M a p p i n g T y p e & g t ; & l t ; G e o M a p p i n g T y p e & g t ; S t a t e & l t ; / G e o M a p p i n g T y p e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& g t ; & l t ; C h a r t V i s u a l i z a t i o n   V i s i b l e = " t r u e " & g t ; & l t ; T y p e & g t ; T o p & l t ; / T y p e & g t ; & l t ; C h a r t F i e l d W e l l D e f i n i t i o n & g t ; & l t ; F u n c t i o n & g t ; N o n e & l t ; / F u n c t i o n & g t ; & l t ; / C h a r t F i e l d W e l l D e f i n i t i o n & g t ; & l t ; I d & g t ; a 5 1 7 2 7 8 4 - 2 5 3 7 - 4 8 8 2 - 8 5 b f - 3 1 9 9 a 9 a 7 b 7 2 9 & l t ; / I d & g t ; & l t ; / C h a r t V i s u a l i z a t i o n & g t ; & l t ; / C h a r t V i s u a l i z a t i o n s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7 3 . 7 1 4 2 8 5 7 1 4 2 8 5 6 6 6 & l t ; / X & g t ; & l t ; Y & g t ; 7 8 0 . 6 4 2 8 5 7 1 4 2 8 5 7 1 1 & l t ; / Y & g t ; & l t ; D i s t a n c e T o N e a r e s t C o r n e r X & g t ; 7 3 . 7 1 4 2 8 5 7 1 4 2 8 5 6 6 6 & l t ; / D i s t a n c e T o N e a r e s t C o r n e r X & g t ; & l t ; D i s t a n c e T o N e a r e s t C o r n e r Y & g t ; 4 2 . 6 4 2 8 5 7 1 4 2 8 5 7 1 1 & l t ; / D i s t a n c e T o N e a r e s t C o r n e r Y & g t ; & l t ; Z O r d e r & g t ; 0 & l t ; / Z O r d e r & g t ; & l t ; W i d t h & g t ; 6 0 & l t ; / W i d t h & g t ; & l t ; H e i g h t & g t ; 3 6 & l t ; / H e i g h t & g t ; & l t ; A c t u a l W i d t h & g t ; 6 0 & l t ; / A c t u a l W i d t h & g t ; & l t ; A c t u a l H e i g h t & g t ; 3 6 & l t ; / A c t u a l H e i g h t & g t ; & l t ; I s V i s i b l e & g t ; t r u e & l t ; / I s V i s i b l e & g t ; & l t ; S e t F o c u s O n L o a d V i e w & g t ; f a l s e & l t ; / S e t F o c u s O n L o a d V i e w & g t ; & l t ; C h a r t & g t ; & l t ; T y p e & g t ; T o p & l t ; / T y p e & g t ; & l t ; I s V i s i b l e & g t ; t r u e & l t ; / I s V i s i b l e & g t ; & l t ; X Y C h a r t T y p e & g t ; C o l u m n s N o t C l u s t e r e d & l t ; / X Y C h a r t T y p e & g t ; & l t ; I s C l u s t e r e d & g t ; f a l s e & l t ; / I s C l u s t e r e d & g t ; & l t ; I s B a r & g t ; f a l s e & l t ; / I s B a r & g t ; & l t ; L a y e r I d & g t ; f 1 8 f 4 5 e b - 9 f 3 5 - 4 7 2 3 - 9 8 4 a - b e 8 3 2 0 e d 3 7 5 3 & l t ; / L a y e r I d & g t ; & l t ; I d & g t ; a 5 1 7 2 7 8 4 - 2 5 3 7 - 4 8 8 2 - 8 5 b f - 3 1 9 9 a 9 a 7 b 7 2 9 & l t ; / I d & g t ; & l t ; / C h a r t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3 4 . 1 6 4 5 5 4 6 & l t ; / l a t & g t ; & l t ; l o n & g t ; - 1 1 8 . 5 9 8 9 6 0 8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7 6 7 1 4 0 2 3 6 6 5 9 3 3 4 & l t ; / i d & g t ; & l t ; r i n g & g t ; _ l m x q h 2 m o N o Q w Z o m B u r P j m L j p B u 1 I y 8 D o t F 9 i B 6 a m J n O q C 8 Q 4 J b 2 E t _ F 2 E 5 F o N y n G k l H h P s E K j C _ E i O r e l k B 1 o C v q B n G 5 w B q b k t B h v E 9 L p c x P 8 E j G w H t U q - D y b w B f j G Q K v Y - H x 6 H s n N t D x F k s F 5 c - l C i a m B y m G 8 6 D m B o E 8 C s H w H i 6 M 8 4 I g k C _ g B j M 7 D 7 d g b 1 I 1 P _ E 9 I - I r U u z J 0 - y C 6 p R 9 k U x 3 2 G 2 C i B 6 k G 9 m Q w 1 H v 5 k C r P k 2 8 J T T 1 B h C s B - B M q N 5 i B - B i H - B s R q m H v I t r Y - 6 g B 7 0 n C v 2 o D p F u D w F P P G R B o C x K i B T I q B F M 7 B 5 X 1 X u E 1 c u y B o j I x F 6 G 2 J x F 2 J z F 8 G 4 J y E x D 2 C y E 5 F 1 D 3 D m H s B h C T i B 7 K q C s M o G q M z B q C F k J u G M 6 C Z O z D F x L l P n T o B g s B - c p T n P _ J q B O x I 2 E x d v P m 0 C k H F g H r I m N 8 G g R r 2 B j T 8 G 1 F t I 4 C h C - B 0 m H y E m H 3 D m E - B b M j Y 5 i B v L _ G _ G m N m N x h E v D k N n I y C v D l D j D i E o C x B h D - E _ I m U z H m J t O v O O 9 k C h r J p O o C y P 7 9 C 0 I j 9 P 2 m L g - B t 8 W 6 4 J 6 C j u Q 4 E s t m B 3 6 I _ 0 C v w B m b t 7 E 8 q B 7 i B z h N 8 g F z T n 2 P 4 g F 1 g K 2 V 0 a 6 C n 3 B 2 E k j X 9 K 5 L k K y N 6 C p Y 9 q F p y C 5 v u B l j H P g L o i L 6 v B 0 0 D j r F 8 2 C x 6 D _ n B k s E 9 Z t 1 J m L 7 0 G 6 t G 3 _ E g l F - - L 9 M _ F 8 S 2 n O 3 y C n k J m u C w 1 D 8 u B n r t B 5 r B _ 1 B p f 9 l z C v x u B h V r m E s r X y 3 s B - 7 C 6 1 g B i I 6 k F _ q I 9 n N - 7 C j E r r B h V 9 0 Y 9 7 C h l B v C 4 1 B l y B z H i o B p 5 B n 4 F g L 8 i D _ F n u F 2 p B 1 0 C q 5 C h o D y p B h b p 0 a - g N 6 C 4 i C n D j D g E 6 P i o F r 3 O m 7 E o 1 N k Y z a h r C r 7 T x g B l t P - 9 K g v E w n L 4 - G o i P r H 6 I m m R 6 u H y 3 B 4 3 D p H 4 T z R m - I 4 T z R y h P 4 D 2 d o j B y 2 N k _ H 3 w L x _ o B u X g t D 7 0 7 B x 7 C y O o 6 H o - I y O l _ C 3 r C 5 0 a 4 d x g B 1 N z R 6 L n K l K - x B 5 k B 3 M 9 U y O 0 O 2 S h V 4 x F x m E 3 G j V o o B 6 w n C 4 u B 6 p Q _ q D w c - i I 4 O 7 Z j l B o 3 C - 7 C o 5 j B 4 s J k p T v h C m L 6 S x J 1 5 B t r F n f u X 1 5 B u F 6 S x J h V 9 M o t G j k J k p T n 1 Q l V 4 v l E 0 8 U 1 r B n n h B W u i B v w D x l C j q C x C n B v f 7 Q n V p l B y X 3 h C i z N t E y F w F 1 J 8 O l V 8 S l f v J q D t B L n H l K n H t p C 0 I G t B v J i C z z J 2 K q 3 C z _ P v r F y 2 e j V i 2 V k I p e g S g F l e _ m B _ m B 9 I w K h q B u K _ m B 9 I u z D g h B S y W y H - P i F y H k h B H p G i D 4 i F l 5 D n h H k n B p h H o p D 2 1 C k h B s m M 2 1 C _ K 2 t B x w I _ l Q p U i S h Z n U w W g O g S _ R j U _ R j M 7 P j M y a q b 6 N s K x w B x w B 4 F z E - J 1 E 6 F 8 H 4 K 4 q E t M 1 5 D t x B C s w F x U v g C o O 3 5 D k D u n B r G s p H g 5 H q 0 D g O p G - u D 5 C 6 F r G v k B q S i b - - D 9 1 w C 9 1 w C 4 v 4 C r k v B o z I p 9 J 1 0 h B 2 5 Q _ k e h u n C 6 i H l n C n i G 8 t F g l X 4 q W l d - 9 G 4 R 1 P r w B 6 E 7 L 9 H - K x O z O o D 2 B 3 C i Y x x D o P t s B 0 _ B 5 S 1 L t 8 G 6 p x B 7 V v U 4 g z I h m I 4 i D 8 p l D t B 3 a 5 C 0 S n g B j m B 0 v J r B 4 4 C 3 i C v q H 3 _ n C o g D w O 0 9 q B m n i D k 0 G o 5 B 8 x B 5 h B - _ m B 6 4 I o D i 2 z G 8 M 5 X 3 u G 0 l B v 5 E - - M q N v L r v B k H 7 v C 2 V - c u f p i B i l B 1 F i a 8 Z u J r F q H s z D _ R 8 7 B i 1 C x Y 7 h B x P q K 9 L p X - K x D w E 7 B _ I m G t H t i B x u C v D 5 F n P k g M h 3 C 6 _ m k B 6 r K 5 _ h B h t p C 2 n t C x t D _ j r E v F k D H D z F 6 R y q o H z 5 h F 8 z B 0 l p G l y y E & l t ; / r i n g & g t ; & l t ; / r p o l y g o n s & g t ; & l t ; / r l i s t & g t ; & l t ; b b o x & g t ; M U L T I P O I N T   ( ( - 1 1 8 . 6 3 7 4 5 3 9   3 4 . 1 3 4 9 9 8 ) ,   ( - 1 1 8 . 5 6 1 4 0 1   3 4 . 1 7 3 3 6 ) ) & l t ; / b b o x & g t ; & l t ; / r e n t r y v a l u e & g t ; & l t ; / r e n t r y & g t ; & l t ; r e n t r y & g t ; & l t ; r e n t r y k e y & g t ; & l t ; l a t & g t ; 3 7 . 6 9 8 9 5 1 7 2 & l t ; / l a t & g t ; & l t ; l o n & g t ; - 1 2 2 . 4 5 4 6 1 2 7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8 7 5 7 7 4 0 7 8 4 7 2 7 1 6 & l t ; / i d & g t ; & l t ; r i n g & g t ; 3 g 2 3 x 3 s p y O o - E g R m z C g j w q B 3 o O 5 7 z F - - F h I s 5 K h e o t B s W 5 7 E o 0 B u H 5 Y 6 m B t - H h U - 3 B 1 x G o B 0 0 8 D v _ B - 8 s B j y q B z _ B m l I t 1 j P z r h K h t 2 B r j T q j G I 4 q r M 7 R 2 j B w j E p x g f h x l U _ l 2 D 6 g q l B t 9 Y z x _ B m C h F z z M 7 0 G l 6 3 B k o C 5 q G x K - O u E z F o V m l B 5 B _ Z u r B o z I x 1 D y _ E 3 l C 1 c g N x 3 C 7 9 B l v B 2 y B x h D 2 f t 9 G 5 X 6 y B _ r B o n E r 2 D 6 2 J t k L r 5 E 2 l B 6 f 5 i B l d 2 V i w b h C l 6 E r i E g g B 8 f 4 f 2 f r 2 B 5 9 B 8 y C 5 O k V 3 O g V 1 S y Q n w B s 7 B 0 g B r 4 D q 1 E 4 g B q n G z j D 9 3 B o 5 M t - s W h o F 7 u E - y E 7 3 B 9 p B q t B t m u I 6 m B 6 m B - p B 4 m B 3 Y s H u g Y s z b t w C 9 d o W t w B t j B 4 k B i y B l o B 9 1 B 0 r B 2 r B 6 r B 8 r B 1 F o B g z B u p s B - X k R w V g R g R i N y f u f r o B q f j i B h o B 9 h B _ e 3 d 3 d 7 d 4 g B - d 8 m B s t B 4 p w K 8 g B h e - d 3 Y m W y g B 3 d z d p c 2 Z 6 Z o y B 7 u B 1 9 B 8 5 B x o B v i B x i B y y k E 0 C 2 f r 9 G o B j T 2 J 6 G 0 r B m l B x c 5 u B 1 O 2 G 0 G q E 7 h B 9 H - F k B 5 D 8 C - F 8 E 4 R m W 5 I u _ C q o D 2 K h g d 0 r K q o D r w C u j C _ r C v t D s 3 I v j B 7 T x Y r 5 C u g B w Q p g D u p C u t N u k q P r r n B 9 P _ 4 m B t 1 p B r G y B i D h B i D p M h Q g n B w W l U s b 8 N j M l C q K s H 3 I d x Y - F - F w Q j l C y G r F s J t F t F s M 3 4 H v k C n O y 4 B 4 k E n p H 2 g I m Q i E o k B y o C w e 0 h H 2 g I 0 6 C t z L 8 w H 7 t K h 1 R w w E r n B 9 0 B 3 _ T r h B 1 B r S u M F j u B w G t O 7 H 5 L 1 T 5 L 5 4 C g m B j p B h p B m s B j v C _ p e 6 f m p K y u L l P m R s i C w a 9 B x L 5 i B 3 2 B j d 0 E w a y E r 4 C x j R i z B _ J m R l s D u x D t _ B 2 C 3 2 B 1 Z 6 3 D z p t B y u Q G x n J k 5 C m w B 2 0 F j h C 9 s e h W - V 2 I x R x y B x J W j _ C 9 o E m i L m X n H x 2 O k u T 9 q K 3 s B k v S v C 7 l E 5 i I 4 P y j B x 0 E 0 I 5 n D _ F v B 7 C 9 a - V B 9 a 0 I 4 D n H 5 E - V 9 a P 7 C n H c i C _ F _ F 0 I 4 D _ F - V B 5 E 7 C _ H 5 E 0 I p b 7 q K 5 G q c 5 E x 9 D t p G q c y I m d n s F - N - E v H 5 R t H y w B 2 C 0 C g H b s B s B z B 1 D u D 1 h C z K s B - V 3 5 Q _ g U 7 U 4 D - x B x Q p E n 5 B y 1 B 1 Z 5 E i 5 C p m B 9 i H 0 I v 6 T t 0 C r g B s X i L h y B 1 p C x 5 B n r B 0 S 2 T p H 9 E 9 E g U r W 8 j B z o E z G k w B - a l 9 D n H 7 C v n J j 7 B z p G o w B 6 h B v r C 0 d r g B y p B p H t J v J 4 O 3 Q p y C h b r o W r K _ v C _ F 5 z B z 0 E - x B 7 m j B 2 I r g B l x R 2 O z q v D o Z - 0 G m 1 F g v E s w B 2 d z Q 2 7 I u D g G z y C m u T 0 u E 1 z B m L l B s D k i B 2 I W G l l B 5 Q 9 Z o C g E o C _ D x H i 4 B o C m C h F - R l p k B s Y i - B 1 7 N 1 q F n 2 D 2 1 e r g B _ F i 5 C s Y w u E 2 T m n C _ F 2 T - g F l K t B 4 D 6 D 4 d g 7 E 4 1 B n r B i L g - B 5 v D p 4 F _ s D w u E j _ C j o D 5 z B o j B G r g B 5 E t B l K l K r p C i C 7 E _ F q 9 B _ s E - y E r v i C 3 y B 4 X p a 5 y B y i B p B q I E 9 y B 0 i B 5 f 8 X l R k v C s I a 9 f 0 v B 1 6 B h g B g C t N r R t z B z s B 9 V y S y S o F 9 x C h 7 N u t C w 5 H i c s t C o r J s O u 0 L i q H u t C 3 e y h B s O r Z x U 8 b t M 0 B 1 4 B - 8 E o j F 3 o C t g C l J r C v M 6 K x M o F r Q m D 6 H u O t v D o D z _ L 5 x B w O n y I 4 x P v x E z Z v 0 E s p B q Y 3 a l g B j r C t 1 I j 1 O r N h H o _ G z i C r N 2 L 2 L 5 V o p B q p B x N 0 i D 3 t F _ 4 C 3 E 9 V 8 H r r C 9 V x G U j B 1 s B 0 T 2 B j 2 O g 5 C 2 6 V p g B w O q Y h 9 D p 0 C 9 e u O 3 x B m 1 B 7 4 B z e v M o O o O t M j J s h B 4 W x 4 B r U l Z m h B l x C l p F 0 0 B 4 4 I r 5 W n U y K j 5 D 0 0 B h Z 2 i F n p L r 5 N h Z v u D t o C p G m k C r U v h J i 5 I 0 4 H 5 y G m w F m - D 1 4 B n Q w m E v j L K v 7 H o V 9 O q l B i a s l B w b l w I w H g n B 7 w C 8 p E u s C l e 8 j C h u D 7 j B 5 v E 6 n I q 4 I u b w 0 B - Y g h B - P - P g S - P n C i h B n U - P h Q r 4 B m k C t 2 f o 5 1 O 2 5 s J _ 5 B y 4 B 3 K k E k E I w M 3 H m E o J 7 K 0 M 5 H 7 H y M 7 H 3 F y M w G 5 K t h B 3 H _ I h D h F j S g g C x H m G 8 P 5 9 B i 9 F - g J - I n M n M r C l U 1 4 W g h B 9 P w K 7 o F - D s i F 7 w C l o C 7 j D u 1 C w B g n B 7 v E 9 P l M 5 j K l U g S w t B j k E _ j C u s C s v F 5 j P l M u W 8 u P w b 9 P 9 P 7 Y s 0 B z o F w K 4 8 F q 0 b 4 o D q 1 C 9 t D _ N 6 _ C _ N l M _ N g D s t B g D _ R 5 w B s 0 B 7 P & l t ; / r i n g & g t ; & l t ; / r p o l y g o n s & g t ; & l t ; / r l i s t & g t ; & l t ; b b o x & g t ; M U L T I P O I N T   ( ( - 1 2 2 . 4 7 2 1 7 3   3 7 . 6 6 4 8 7 6 3 ) ,   ( - 1 2 2 . 4 0 4 6 6 2 4   3 7 . 7 0 8 4 5 6 2 ) ) & l t ; / b b o x & g t ; & l t ; / r e n t r y v a l u e & g t ; & l t ; / r e n t r y & g t ; & l t ; r e n t r y & g t ; & l t ; r e n t r y k e y & g t ; & l t ; l a t & g t ; 3 4 . 1 7 7 6 2 3 7 5 & l t ; / l a t & g t ; & l t ; l o n & g t ; - 1 1 8 . 3 0 7 2 2 0 4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7 7 4 0 8 0 9 0 3 8 3 1 9 1 7 & l t ; / i d & g t ; & l t ; r i n g & g t ; 4 _ y z r 7 s 7 m N r P 3 S r F s V v i B z t u J n h E v i B p 2 B s l B 7 c j 2 D 0 C 7 B h m C p I 2 C M 9 B o B h I k 7 X v 9 U 6 G 6 R 1 j E m q d x l F s q C 8 y G s x B 7 X 2 f 4 w D s 2 J l v B n s I 7 F s - f - E m M o 1 K t i O 6 - H 1 h D t - M z u G x D 6 6 K l y W _ j I x 0 P 7 t J l v B 6 t O 8 Y 9 j C t 0 B 8 w C - R k q B h D 6 w C t 0 B - R 9 j C 0 h j B 8 j B 3 6 J 3 6 J 8 Y 7 _ C 9 7 B _ D 1 5 M n O y j G r H - E r H 5 3 H - N 2 - H m M 8 Y v b 9 j C 6 - B - g B h D _ I m G k 4 B k q B 8 w B 2 - H - R 9 j C h D v b 8 w B 4 o F 9 7 B h D _ I 9 j C 8 Y - g B r _ D v b 8 P 6 v E 4 v E 4 o F t s C n 5 G 9 m B 7 1 E 9 j C k o C r i F 7 p E v K _ P x H 8 Y 2 g H r 1 C r z D 8 - B 4 o F 4 o F v W x H 6 w C 4 o F 7 p E i 6 C - R 9 j C i 6 C g 8 E n - K h D i 6 C p i F g 8 E v W g B i 6 C 9 j C 4 v E 9 7 B r i F n s F 1 o e E m 9 G h k E 1 - e 8 g B h v 8 B 5 j D p p N r V w D s L z f w i B r V j n E u g E m L k I i m C 7 M 3 l D m s E x J 7 M 9 M p y B 8 S p y B 3 G r E s D i I m L k i B p f 5 Q i I z F 0 E h C l D g J x K _ P m 4 B - o D _ 3 B 4 j D r 4 O 8 J m G p y L - _ C - o D x 1 C h 2 E t z D t 0 B - N v t B k o C k 4 B 2 - H 6 w B y w Q - R r _ D o C 8 v I g w I h D m C 8 w B l l Q 8 h d k 8 E i w I _ P 2 p B i M x B - C - N 0 4 N y w T 9 o D g y G k e _ n C z o D v K v H i e v K 9 N i U 9 R r b k U v K 8 I v K m M k U _ P R 9 g B n K n j C 5 p G 1 j G 8 g B u H g F k F r j P g F u H 3 5 P - 5 C 1 p U _ k Q m y L q z D 3 g B _ H 1 Q g L 4 B r E 4 B W p E _ F l K y u E 5 E u u B x R y P 8 D o C 1 B 6 6 H n K 1 o E w F 7 n D 4 D 4 D 5 n D u n F 3 s B n H k w B 9 9 C l K p p G v n J n 9 D q 3 B 2 I 2 T s Y i - B _ m C t R l H j B r B a 2 B g C 2 D x 1 H u P 3 E 5 J o D 0 T 1 M 4 q C 7 l z B r m R y g B 0 y D 3 j b 0 0 l B 0 j Q 3 2 W i 7 n B j 7 r B 0 y D 8 0 U l 2 S q j C 0 - X g o _ I 6 7 J k w F w p D o S 7 p L m S 8 t B h E 2 H x 4 B l Q 2 H r G v q B k F 2 H s 8 B p C r M w q E k F k F r M 7 P h B k F _ s C x 4 B j J 3 k E 4 b v 5 D z 6 C k j F 0 H j E 0 K v 5 D j J j J p x B 2 K l Z x q B q h B s k C m O t U 0 9 F 6 4 a m S n k B 1 u D 1 6 C q n B m O 4 b 9 - r B k w F 5 p L - y J _ 1 C 4 b n Z 0 K t U q n B r M q h B j J 4 b 4 b v 5 D 1 6 C t U 7 y G n k B o q J p x B l Q 0 H 0 B k F H k S n G p M n G g O g F u b Q w H 7 I u K 7 I 7 I 3 P h M h M 3 I q H q H o K - F o H 7 L - K x P m K p D 3 T n w B 5 D q H q H h G s H 7 D j G 8 g B 7 w B 7 w B 9 I h 6 C h o C s t B 0 4 O q v F j e l M 7 j B 5 - B s s C 7 j B _ R f g F 7 j B j q B j q B w B u W 9 1 F 9 j B j e _ g B _ N l G _ m B _ R 8 j C u t B w 2 U 7 w B 5 w C _ m B u H 9 P 7 1 K 9 P 7 j B 7 j B 7 w B & l t ; / r i n g & g t ; & l t ; / r p o l y g o n s & g t ; & l t ; / r l i s t & g t ; & l t ; b b o x & g t ; M U L T I P O I N T   ( ( - 1 1 8 . 3 3 8 3 2 0 6   3 4 . 1 6 4 3 2 9 ) ,   ( - 1 1 8 . 2 9 6 3 7 4   3 4 . 1 9 4 5 8 7 ) ) & l t ; / b b o x & g t ; & l t ; / r e n t r y v a l u e & g t ; & l t ; / r e n t r y & g t ; & l t ; r e n t r y & g t ; & l t ; r e n t r y k e y & g t ; & l t ; l a t & g t ; 4 4 . 9 4 8 1 4 3 0 1 & l t ; / l a t & g t ; & l t ; l o n & g t ; - 1 2 3 . 0 1 0 9 6 3 4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3 0 7 4 4 4 7 3 1 8 1 3 7 6 9 0 & l t ; / i d & g t ; & l t ; r i n g & g t ; m 6 7 1 j 6 3 5 g Q v j F 8 o C m j i B o x H z k C z 8 B o Q 7 W r - D q z G 9 q E 6 k D r 5 H n 1 B s Q 9 K o l E g p C h c j c v t C r 7 O z g U 7 t T z n T 0 n c 5 _ I p r q B p 9 J l X h L w r C o W 7 n B o y D 1 0 h B j w J 6 9 E k y C t 7 G n x F x X - K r v K 1 t C 4 k B V p g D 7 n B p 7 a 0 Z 6 9 E u J 4 k B y y M w Q _ e - K j 6 H s J 4 l G 5 r J s r L n c 3 B 8 x B m l i B _ e q p C 5 r J q m K q m K s 7 S o l D h 9 B k r B i r B y v D 2 Z m 5 B w y M y v D r g D _ 4 k H u 6 T 7 n B 7 s G 3 6 E x O 6 U n q H v O v O w u u B m 6 D m H i 5 B t r E v 3 E z g U 2 i Q 9 F h C 4 n D t q H g 9 P _ x C 6 C y l d t _ F 9 K 1 5 H 6 x B 4 i H i K 0 n D q B 4 a 2 E 5 s M m i X 7 v B 6 o G i 0 E m o S r P w t F 1 8 R v w g C 1 2 9 B 7 C m n C v n J 9 w k B q 3 B 3 s B t 7 F 0 3 D - a x R 0 I n y D x R 9 9 C 0 3 D 7 n D v r C 6 i E 0 s Y 6 _ 2 B t o I i i r C q M u C 3 6 V j j C 7 7 w D i r D y r H q g c - g C 8 H 4 z K - G 5 E p m B 7 C 0 I z R 2 I 4 I g M 4 P 4 Y j 5 M j _ D 0 w B l b 5 N _ L _ L 6 L z R 1 7 N 0 3 D 3 3 G x 0 E - 3 F 3 L w j M x I 1 _ F T _ D q C 4 E v P z h K x i b p p G k w B z o E 4 D l w L h i I l K n H y d n H 5 E s n F 5 E U _ - D w O z Z t C n E j K w i o B u O 7 J 7 a m c x N 2 B l H _ K j K r g B 5 n D k 5 C s q D r g B g L 6 O y r E 5 E x 3 M 5 R s Y t 7 F h W 9 m H - a 6 L x R n H k q I 5 E i C 0 I 5 E 7 C 3 D r Y o g B o g B 3 7 f 1 _ 2 B z I s C k 9 D r w G i 7 B r Y r 7 G p F s n J t q H q 2 O 7 v C n _ h C m z l B o p G t - Q g 2 m B 6 g O t 3 P 7 s D 5 _ I g j C q g B x d y Z r q H 8 3 F i l i B u r C l i G 8 t F q 2 O k K x S t 1 B q 6 D 4 x B w Z j X t S w G s Q - b 8 6 C v j F q k B s x B k E x - C k J 3 H 8 2 F z k O l D v 8 B 9 _ T l j F v k C _ t n B j z d k g s B y 1 X n 6 G 3 H u M w l B k E r n B l 5 l B - m M z p D 6 l 7 C 6 l z S t u 8 E 4 l 7 B 0 g s B s z G 2 7 P y q F z k R 2 8 K q r N h C x L i t 8 F 1 l _ C r I x L x C B G v C x C - 1 J h 5 F k 8 I v s b m x S n V 1 J s D z C 6 B y F g T 0 X t l B w o B p V i T n a 7 w D k T n a 0 g G 0 i B l i C g d 0 2 B l s B 3 l B 3 n E u 4 C j H h g B i u E z 9 C i 8 h B r x t B 8 h b 2 g P s 6 E s z K g 3 B r z B y _ B r R 2 v B s h G 7 q C p 8 D z z C n 6 F z 3 Q q - O h _ p C 3 l B - 0 I q I 5 l J x n E 6 9 G w v B 4 s I x n E i v G r z E 8 r D 8 - J p 1 M h x D z m D - 6 K 2 u G p o h B x 2 J o h E r n G 1 1 G E h s F r l B _ O v E g T v 7 D x 1 G _ O i v B 8 8 U s l F o u N j 8 E _ s C t 7 C z R z N y c y r I x 9 w D t V 3 l B u I w 4 C 4 1 P o Y 3 E y h N l o c n H r v u B g q F g v D 1 B z 8 B - b _ u D w M o o B w s E 4 O 0 l C q 3 C n y B 4 u B o r X h w D t _ E _ q D 6 g D 6 O w X s u C 2 c u o B _ O x f v 8 C i _ B i _ B 9 y B n i C 0 2 D m s Q z z C i d m v G a m z F h R x E 1 y B 9 Q y F g T 8 O 0 c 4 E x I g j C x S y z B y N m y D k K r n F i 5 B i J m H o s P q 7 F o m B l x F j j B z I 8 i E m 5 E o 2 x B n 6 B i _ B y i B o r M x 1 n B _ c 4 g G 0 F v q C j r V o T 4 F - t L 2 F 0 i B n z E p i C 7 J 7 f z V 3 C w m C w L p 8 D i _ G - l B o Y x v D 1 l E j y C s w G w 0 F m u I _ n B 0 9 J 4 h B u t C 6 k C 3 x B z 6 o C 2 s B q 1 l D j h C 8 o B h c 8 4 B 3 7 J r z L _ 8 d j w L 3 4 t G v 0 u E 2 7 O 3 k e t z 4 B y T k 4 y L s _ I 4 2 B p 1 h R v x U i T w D 5 z C 5 8 C t 2 n B h p g B _ X p N 1 J w o B 2 o s D m 2 B p 3 M 0 i D 4 v C 1 M l o T l i C h x D 7 y B q v B t a o P 3 V s P 5 V w L y D p B x G 1 a g j B t Q S j J l M 9 I m F q h B y k C 8 W 6 K n E x E 4 B 1 G i C 6 D x C o L j V s F z C 3 C j J n M k n B _ N 9 j B 5 - B H u B 1 I s K u H 3 B j C 8 g B u W r M 8 F h H 9 z C 6 i B k _ B s I 6 F k j B l g B z i C y T s I g Y l R p R j g B 4 X w X m I s I 6 H w s I l i C 5 J 8 B g T i T r V 1 l B 1 7 D n q C m 1 Q - w B v Y 6 z B 5 B 0 N 7 r O - v C 2 o E z w G o E 5 T p D 9 T m W t t o B 9 i G 2 6 2 C o o J 7 - G 6 m I t - B 5 h c 8 2 H z 4 P r j E g q G q K 7 T 8 j Q 3 I j C g g Y p X z n C r 3 N 1 3 B i p E p j E 8 E 6 E 5 d 1 P 4 0 C s 7 B 7 i G 2 N 2 R x 3 B x 3 B u j C 0 N 5 d n o B w Q _ a 0 x b _ q K p j B z d 1 I 0 R i b 7 D q H h G 4 R j G _ C _ C 8 N 8 R 1 w C l M 8 j C 9 w B u 5 G w H u s C - O v o B v D 5 B w C q E 4 M 5 0 X y H 1 p U x 4 N s J m y B v c 6 M x O q H j G 8 C h I 9 g F 8 F U _ B s I n u Y o W 8 y D q l M 5 n C w o D 8 u F z w B o n z D 2 F v x G l C w i w B n I 4 7 B _ 4 Z d t 1 F y 3 I k t 2 B w _ 3 F h M 9 p B 7 3 N 2 q 6 F 6 z B p J n 1 F - L n x G 8 E n i V n v H 9 _ d z l x C 0 y z C w z C v o u B q m z H 6 F m k q B n v E s o J 4 R 3 I 3 3 B 6 r K v v Q s 1 U _ r C - L 1 Y i t B & l t ; / r i n g & g t ; & l t ; / r p o l y g o n s & g t ; & l t ; r p o l y g o n s & g t ; & l t ; i d & g t ; 5 0 5 3 0 7 4 4 4 7 3 1 8 1 3 7 6 9 0 & l t ; / i d & g t ; & l t ; r i n g & g t ; j z g v 2 l l n h Q u j E 7 N 8 P t 9 T k w H 8 8 C 6 J w G l P 0 k I s i C 0 k I 1 2 B g N 2 C 8 E x n C j v H u 7 B 3 - I y D 5 G q I 4 F - l J q _ B s I 4 h m B - G k P 4 K _ B 4 i B & l t ; / r i n g & g t ; & l t ; / r p o l y g o n s & g t ; & l t ; r p o l y g o n s & g t ; & l t ; i d & g t ; 5 0 5 3 0 7 4 4 4 7 3 1 8 1 3 7 6 9 0 & l t ; / i d & g t ; & l t ; r i n g & g t ; 5 t 8 k t 8 i m h Q j v i B _ T n v d 0 6 4 B x x 1 B k 4 D j v C k s B 7 o B k s B 4 l B n 4 C 8 T 5 R 7 m I o w 3 B 2 0 6 G - k L h l L h l x C z n E z E l s B w t E _ i a _ B 3 x U 8 h E 7 0 H _ X h t B 4 D h J x w B 3 l B l R v a s j R 6 9 G 8 o B l s B j o G 6 2 H k 1 E p v Q r x D p N 5 l B g g N o 4 L y D _ r M & l t ; / r i n g & g t ; & l t ; / r p o l y g o n s & g t ; & l t ; / r l i s t & g t ; & l t ; b b o x & g t ; M U L T I P O I N T   ( ( - 1 2 3 . 0 4 6 5 4 1   4 4 . 9 1 5 4 9 7 8 ) ,   ( - 1 2 2 . 9 5 8 5 6 1   4 5 . 0 0 1 6 4 6 3 ) ) & l t ; / b b o x & g t ; & l t ; / r e n t r y v a l u e & g t ; & l t ; / r e n t r y & g t ; & l t ; r e n t r y & g t ; & l t ; r e n t r y k e y & g t ; & l t ; l a t & g t ; 3 3 . 5 1 8 2 3 4 2 5 & l t ; / l a t & g t ; & l t ; l o n & g t ; - 8 6 . 8 0 8 1 1 3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4 9 6 8 0 3 3 0 8 2 3 5 9 7 4 8 & l t ; / i d & g t ; & l t ; r i n g & g t ; l 0 t x 7 t 9 r n I 1 3 E z S K 1 O 0 Q 1 u B 7 1 B 8 0 G _ j H i V g a _ p C h x S n y F o 8 C 4 n K 5 l C 4 G 4 G 5 B s E 5 O j L j I j L 0 W 2 t B h 2 B y z I u y B _ 5 X t h D 6 y O 8 n K 6 r F 6 y C 9 S 9 S q z H _ z M 7 1 B 8 y C 7 w K w o P 1 9 B u l _ B t r I k 0 M r w n E u p V 0 J 6 k S 2 y O v 3 C 8 s L - S - 2 e t D 3 r H l t y C r p 3 C 2 j W z z P r y F w i h G 2 r B g N j j 8 B 9 3 - C w v U 4 1 Y u w D n L x F o y - B v 3 6 B 6 7 j C q G o 5 D q p F 4 8 L n n B q M n 8 B u h H s k G - z D 2 w H i B 5 v F z z D x s r B 1 3 U 2 8 L l S 6 4 S n l T z v P k I 5 p o C 1 3 U y g S k y - B 4 5 B r s W i E 3 t B l m Q i J g k c 3 D k E w k P n n B 2 2 K s U k Q 1 b 9 o H i B T 1 B z D 7 B v 2 h C 2 8 L p u B 0 M 8 q B 4 l F 8 3 C 0 F o I k T v s k B s L m 5 d 5 7 D o I n z C 5 J 6 y F 7 r B h 0 H 5 w D m I 7 y E 9 m E h z C s r D h n G 4 4 E u o B j a u D 6 B 3 r B o L i E k k B i E 1 b j D w 8 E l 2 T o h R n B - M w X n l B j k H h q C i h D u D x C q h R 0 p T l V 5 5 B - p C L 5 G 4 i U q 7 H 2 _ l B 5 r t B u s E q n v C z J 7 Q t s b 1 _ W 6 B p 7 D l V k _ M z m E y 4 E t E n B m i B u D n 7 D q o B t z n B 0 c 5 Q o i B s i B m l F i 8 I l 0 I n w D 6 y r B m 8 U w w B _ T - C k C z g B s Y w W l o C x - B h M 3 5 C p 7 L w 6 J 7 w B 2 1 C l 3 K p _ o B n 3 O _ 0 K 1 4 M 2 3 B _ L 2 I p H 4 T 0 I _ H 7 C q 9 B s X - Z - Z 2 c j a x f - Q Y 8 c r a 8 X t a 1 V s T r R x N 1 M 2 B 6 K q O q O l J x 5 D v j k B k B g b g v O x F u y E 2 5 W v 6 M q G q C 1 B - B z i B s q C m a 8 Q r w I n 3 g C 3 g g B m p D n x C k n B z w I 1 8 E k S n 5 D r M h J i F i D - D i 2 B 0 c r f 0 c 6 w K v y B 5 Q z J _ u B x C o 7 H 5 _ E h a n l B j V 6 2 g B v y B _ u B q y F w F l V s D v J p E q D 3 k B w r E r y M 5 i H _ 9 H h j J y 6 I 2 M 9 g F u s D l H o Y 2 i E q p B 4 5 H k X - q B t Q m _ F v g C r Q s E w C w C v j G i p J 5 n C - d v w B k b u g B 6 5 Q & l t ; / r i n g & g t ; & l t ; / r p o l y g o n s & g t ; & l t ; / r l i s t & g t ; & l t ; b b o x & g t ; M U L T I P O I N T   ( ( - 8 6 . 8 2 6 7 7 0 3   3 3 . 5 0 5 2 8 1 4 ) ,   ( - 8 6 . 7 8 8 3 2 6   3 3 . 5 3 5 2 5 ) ) & l t ; / b b o x & g t ; & l t ; / r e n t r y v a l u e & g t ; & l t ; / r e n t r y & g t ; & l t ; r e n t r y & g t ; & l t ; r e n t r y k e y & g t ; & l t ; l a t & g t ; 4 2 . 8 4 3 9 7 8 8 8 & l t ; / l a t & g t ; & l t ; l o n & g t ; - 1 0 6 . 3 2 3 8 0 6 7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2 6 7 8 1 4 5 0 6 0 9 6 2 3 6 7 & l t ; / i d & g t ; & l t ; r i n g & g t ; y z 3 x u r - g 0 M 6 q j b 8 9 8 J x j h s B 0 r 4 C g v 5 - B j r 5 2 B 6 k i 5 B _ 2 t U s p 2 m X _ 1 z i E z t 5 j E 6 p s _ D 4 p 0 h D u y u d v h h O 3 7 t z C q 6 7 z E q 6 5 o D 5 3 3 y B _ 0 p H t j n N o o j J n i j r F h u g K w 3 0 z B - 6 0 i F 3 5 h m B y x z L m s y Z 4 7 7 l D u 9 j b 6 l _ o E q x r q P h n 2 t B w 6 h K t v j F r - t h D 5 8 1 i B j 6 s F l _ u f r i 2 I - w g E z q 0 D l r 4 o C n h y K 2 y q T - 9 l R w q z _ H - i z D h r 9 5 F n v s D 0 s 0 G g 6 k H n z 5 I g 5 y Q x 2 k j C u 4 v J _ 8 h P q j n 8 S 0 l 9 p C r 3 1 x C 5 i h x B p x m x E 1 z - h G x k 3 t C s t 1 B k 4 W 9 - j H - o r j B 0 k 9 G r w k o C 0 5 z X h p 5 p C p 6 z U 3 _ 3 k F j h x g D 4 9 h h F 2 w u C k g t C i n e 7 g l G 6 q 7 j B 9 R 5 j U k x T 8 _ S g p J h s I 8 o F q o P j 8 M 2 0 G h o H v g u B r 2 c 8 z n B s 2 2 L z t f _ n 5 l C z 7 n m F x - p y D - n k h B 5 k q I w 9 h w K 8 i 2 k E u t i L r h - h a p h r 3 D j 5 2 q E n n d - s j F x s p t B q 9 p a s _ h C 4 r s s 8 B 2 6 _ c - 5 s h D w u w 4 C t z - C 4 1 o B 3 _ x Z 9 x o Z x p l 4 B - 3 0 o d g 2 - 5 B r u l 5 r D 1 3 h I z - - h E p s 9 g C o r 9 w Z z 2 2 t 8 C q 2 4 4 U i g o 1 6 J 9 _ 1 C 7 r 2 i h I 9 6 _ s 4 D y t 6 k D w 4 7 z B h o 8 x C l r _ X 7 9 l P y 2 n l F 1 5 y T 0 q q I k - 3 9 D v s - C g - z B 5 g h I n q p j B 6 6 m Y x k y S k m 0 U t 7 g F s k v E j r 8 H y k g 3 B w 0 y B z n - J 8 g u b n 6 i D 2 x 5 Y - 9 i D 0 1 k L i p x O s 5 - C w y u K n l j O x z _ F p k - g G h h 2 K 2 8 - P i h o F n r 9 B 0 - _ K 7 7 3 J 8 o s d m 4 s _ B 2 x 2 N p l n l C w - n g D s v 6 r G 0 4 5 c 2 j 1 b z 6 4 9 B x t p 1 B g - k 6 C u u h 3 F m m 2 9 B z u r d 8 o 2 r B v 6 w j B g l 0 n B l 5 h 3 D 8 0 0 0 B v g g P z s 5 K k u 6 F q u n C w 6 s I i 2 6 i B t q m C u 9 t K 3 3 v C o 7 h E y 2 j N z _ 3 E l v 3 E t p x C j x 8 K i z s B 8 h j C _ 3 m G 0 x x M 1 2 j D l z 5 E k h j H 3 j _ d o 7 s T _ 2 s N n 8 l U g m 2 g B s t q Z 0 y v L w 0 p P 2 r 7 x B _ g 5 V x 7 z t B u - u v D _ k 0 k B u v 2 R 2 3 m D 2 k 4 r D u 3 i m B n l 2 Z m u w b q n 7 B 1 j v 6 E 2 n o l H 0 k 3 C 1 r - F 8 i _ E - n n C q 5 q Z m j g E r s o B 4 l j L 0 j u C j t q 2 B 3 q t C 3 _ t D v n z V 4 s 5 B u h V _ k K 8 - 2 B 3 j 7 C 6 6 i G u p 8 B y m Y 9 _ p F l 9 t F 7 u w B 1 3 i D 1 y 3 D z v y H 8 - D 8 q 5 C g 2 B v 1 8 K m h i F _ 0 _ B p 2 r C 1 p 9 C 6 4 L 5 3 p F s m k P l h 8 L z l 6 a l 8 l q D 1 _ x r B h 2 g i E 1 y 8 h B 8 z q H 2 - x K n 7 x J j z r N n q q d 8 1 m t B l v n F 6 5 7 q N - 4 j i C v r _ v B k i w r G 8 9 l n B n h v p B 7 9 y U l 7 j P i g s J i 5 y V _ 7 g N o l 4 C w o 7 S q - g J o n 2 I 8 x p D j n x B y 1 h P 2 j i G n s 7 G n i k K h r l F i 2 - G 7 2 u c p 5 l F 2 i b h 8 l F 3 s g B 2 - w L s 4 s D i s 8 D 1 w o C m q _ D x v v E z 0 s D 7 j w B - 0 o l B 9 v _ B j m _ C k 8 q C o w 2 C n n x D 9 q q B n z z D - _ i D x t j F 0 4 L n g H p 3 2 B v w _ I k 8 n B w q V 7 - x C 5 5 m D 0 g y B s 7 1 H 5 x y B t l o I 6 i _ F s j n C m x 4 B v w p C o l 3 Y p 5 y C v z 1 I _ u _ D - 2 t B m l t C v w k I k 9 1 G g p y F n - x E w x u D s v 2 C r y _ E m s 7 C l 6 n F 4 x - K 0 q s E 8 v y B 2 n i C y _ i F q i u C k m 6 F u 6 v F r u n I q t 3 H 0 5 8 B h 2 g L 6 5 k F 0 i Z - 5 4 k C g o t E p r 6 E g s v D 1 u v C h k z H z v i G w - k C t k k K 0 u l I v y z I 9 x 6 l Q w p 9 p 2 E i 6 j - t R 2 v u 5 E u 6 k z C 7 5 h 2 E z r i 8 B t 9 5 0 H s g z r B z x v j D 2 5 9 Y p q 0 L w n 7 X p 6 p J k 0 k u C s l w 7 P q h 0 k V 8 r _ P 6 v 9 1 R 3 3 n k N y y v 6 B u k 3 H q 3 - l F q 1 4 _ D 3 7 o k N 4 k u 1 D v u 5 9 E x g r p E o n 2 q M n 6 o f m 7 z q E o o y r B g 8 k l E x t s j D 2 l r h B 4 n z 7 D _ p j H n y n _ Q p n 5 o C 4 7 j l D 6 u k n R j k g w D 9 l 9 p Z m i w s F q 8 - O 0 x - u M k 6 x q p B y w - 6 B _ p - x O n 4 8 J z 3 o J z 3 s E l n g D n l w M 9 7 8 I m 1 v C n 3 m D _ 8 d 5 o 2 W g _ t E m 9 l M _ k u F 3 v 7 J 5 j m I x 9 0 q B 4 p p D 5 8 t M z n p N o j 6 J r 5 6 I x 0 s R u t 6 d h w s R 9 6 1 f 6 l h D 4 g z 0 B k 0 6 S h r 5 R x w H 0 v x B j v h N x 2 o E i 4 0 6 B n s 5 Q w g m H h m s I t p h d 8 t j H y q m P 6 1 9 F 0 9 7 9 B 2 z q B 0 j h 4 C j v 5 K g 7 z T _ 8 v R x t w i C z 6 3 J 8 m 1 H z s l H 5 r t F w j p w B s g g D x - u F r k 6 D j l x J h n 7 z C h u 9 G 6 3 x S 9 m i D t 8 r J j p s a p m v I 2 x 0 M 7 h u O 1 s f r j s B v x 8 G 6 p z K k q h K x w q l B 5 y 7 V 2 s 6 Q h 4 y D z _ l J h u 7 o B l 1 n D q p o S g 1 _ M 8 p r H m y i t B k s x p B r q t L l t 4 e u t q V 7 h s c t z 8 D n _ u J r 7 6 b p h 8 K g 2 2 K u g r o B 1 t y R h 6 z Z m 4 j F 4 j v T 8 9 u I k v 5 g B 9 - 2 b l 8 j 0 T x 4 3 k B k m r l B k 3 j 6 G u v z P 7 i j C m 1 4 9 J v - 1 B 0 l l O - h 4 H _ - _ Y r r 4 R j 3 - u E u s n I k l g G 9 m t 2 B z y 5 s F 5 x h X u 3 s G g q 3 I g m 7 v B q 7 i n C r 0 h R 7 m m 0 B 6 5 i _ C 8 9 l x B z 7 p N - 6 z L v 1 x L l i i Z n 4 p i J j z t d v 4 g a s q t Z 4 _ n p G 5 t j x C r r 2 x B s v 8 E x u u T x r v K 6 m m f v m t P s 1 x 0 C w x X h q x 0 F y 1 s G i j u D w - i D o 9 t F 3 v j y C 8 r q 7 J 8 w 9 _ C 3 - t y C y 4 p S 4 y w d h k j F w 0 g 3 B z t y I q i m c 7 l u h L _ 6 o y B o 1 g m H j 4 g 3 D q r x q B y z f l v 9 m z B v o 8 - I i 4 2 O & l t ; / r i n g & g t ; & l t ; / r p o l y g o n s & g t ; & l t ; / r l i s t & g t ; & l t ; b b o x & g t ; M U L T I P O I N T   ( ( - 1 0 6 . 7 1 4 7 6 1   4 2 . 6 3 9 6 2 7 2 ) ,   ( - 1 0 6 . 0 7 3 1 5 7   4 3 . 4 9 2 7 9 1 ) ) & l t ; / b b o x & g t ; & l t ; / r e n t r y v a l u e & g t ; & l t ; / r e n t r y & g t ; & l t ; r e n t r y & g t ; & l t ; r e n t r y k e y & g t ; & l t ; l a t & g t ; 4 2 . 6 3 0 1 5 3 6 6 & l t ; / l a t & g t ; & l t ; l o n & g t ; - 8 2 . 5 5 8 3 8 0 1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9 1 3 6 0 6 2 0 7 4 7 8 2 2 2 8 & l t ; / i d & g t ; & l t ; r i n g & g t ; k 4 v o w g t 7 8 I i l S _ n K - 1 B 5 u B h j L m 7 D 2 J t L r 4 C t L y C y J w J t q D o r B 0 G l I x D s 6 B v D 3 l C i N _ M u J g b 0 Q h I 4 J 1 L y E x F v F _ M l T o h C 4 G o a u E n I 2 C 2 s B o B v o B p L y J 8 k B y m G l s E z y k C - 1 B _ M i 6 K g 0 n B u f g z O 2 G g N 1 F t I x D 6 j I 4 J 1 5 E r I x r D k l B l L 6 M y C - O n I s u 7 B p _ O z t J o w a 1 x K g u L j k U 4 f 9 z N p 3 L y E v I v I p T x 6 i B u i M v h G u z B q 0 C 4 e 2 4 B 9 x g C 1 p B r 1 q B k r P 6 k I 3 5 E p 6 h s B - z W 4 p j S m t y R u 0 Z 9 u 3 C 0 n q T 6 6 j I 3 4 C m q 2 V j 8 z C i t o M n m t E x 9 6 D 4 j D m X x j C 0 3 N s w C w - B t m 6 a 6 r k R 5 4 M 8 i K 5 k M 9 1 w G 4 P w p t F 5 q k s C 2 7 v Q q 9 5 C 9 g G 6 7 h E v 0 t B 4 i N 3 k M 2 p B - a 1 4 s C q - m B 4 D t q w L t r R 2 s 4 F 4 8 9 C 9 w 8 P m k F 0 h 0 K v 9 w B 6 _ F k p j E g v W n 5 B 5 h 5 - B 9 9 8 Q 7 y 5 F g 1 L i 1 D q 1 - F 6 p w B o x x B 3 v h M o c v C w F 7 G o L p E 4 D 3 Z 6 9 B 4 6 v k B w e x B 2 I 2 t C p m d k 1 m D 2 p B 6 I m M 7 5 B 4 4 E x g 1 D s F p s P m F v Z 1 E L x Q 6 B m T 4 F n B i C 6 B N i c y h B y B l C o E 9 D 0 H i u B r B t s B 0 L L v r B z C r B 2 B p Q u S 8 F s D 0 I R q G P a 3 3 F l x E p C 8 E g W s 9 K o H g D g F f 2 K 6 K 2 F g C n C u W p C z V 0 L 0 B - D g F q K l G u B 0 Q 7 B o B m B 7 L 3 I f l E a r E 3 Z 4 D 5 N g I 6 r E w F 4 D g B s C T e p E n B q T r B j E 8 z D y H 8 E h I z F x I 1 B 1 K h C D i r B 8 k B 8 E 0 R s E o y C p D n C 0 B z M 3 e 0 H o D n N t E l B 0 r E 1 G 4 O v E 2 F 2 c p f t B x B k Q j D k C v C z C 1 C 2 B t M w K _ R 5 g H l C - K - _ F 8 l E h 9 B 6 l E 1 I 3 P 6 E n C p C _ K w L m P j B y B n C _ C 3 B u B y B 0 B z E 9 G k P 3 E x o C _ R y K j B n 9 C w h E 9 V 0 H g D 7 p B S J Y u F 1 C r B h J l C g D h E 0 B o D 3 C 8 B 7 C 5 g t D l K n B h B l v D g o M 8 8 B 5 a 1 4 Q g d z E u O n E y D r r V r a - Q l B g G Y o z F l x D w t E g v G 0 F x C n l B z z C 6 i B 0 L 1 l I 1 M 4 L 7 n E n o G v x D 9 n G j z B s m C 7 o K n n E s r M r - E u 4 f _ x K 5 i r B t q C 7 1 G _ s E l n E j x D t u b p a x E j z B 5 J m I i 3 f v 7 D u u G o 5 i B u o B _ S y c j y E w F 1 p C 6 D - s B p l D 1 p C 6 O z C p a y F 8 S s X v J 5 E 3 N 8 D G 0 g D v J v E x E 5 C m D 4 W U r B x E w q M z J 8 1 B h a _ w K 8 8 U w u C 2 l C w X s q M z y B z f _ 9 _ B 4 v q B v w a y u G - k J 6 3 f x - E p k I q 2 D k p O j v l B v w a L 4 P m G i J m C - a 7 j M g 5 B 9 C n K u F 8 F u d 2 o M r K 9 _ C 6 9 V g u D l y j B y r n B 1 s K R R i C x C l 1 G w F w F p B l e j _ V l C u B K t D l 2 B w J u C f 1 E _ B g h D Y C i F g 8 B 4 5 m B m y L 9 w C u t B m 4 O l G p U g D 4 o D V Z 3 D y z B b o R n I 8 Z w C u B p M i F V 0 C m B k B w B p C o D a Y t E h l B 7 M N 8 F i X k F l G o t B t g H 9 p B i t B l x G y R g W 0 7 C z - Z 6 z i B w n I 9 5 C v u y M 5 Y 8 t N p k B v k B 7 y F w E w y B g - E x F r s E 4 G p X D 7 2 C 3 S h 2 B 9 B 4 V 6 J 8 Q w h C j L y Q l I i q C 5 B 3 B i V s l D 9 T K n I w C 6 s B q K 1 p B _ E 6 E 6 U y Q i V 6 Q p L y C u C _ 0 E h L x c v F 9 H 5 I x P t F 9 T V 7 B _ M K h L x P 3 I s K l q B l M _ R 3 p B u W 0 N 9 H o h F 4 N m 0 B 7 D h L y J u C 5 D k 0 B x 3 B 0 g B 9 T j U - p B 5 D 3 B r D u C z w B g D s S l Q p J f 1 5 C d w C _ 5 B w C 5 D o 0 B w H m - C t G u T j B y B 6 m B h u D k 0 B 5 3 B s W i h B l G 9 d 7 d 3 d z Y 5 I r - B 6 R - v H z j K _ _ C k O 1 e 0 H n G 0 1 E 1 x J 4 g B 1 Y 6 N i D j J o S 6 7 J r w E i O k 8 B q 0 B 2 R 1 d q H k B y C 5 O p c q H o W u m B n o C z P _ C n e w z D k D t C 5 C p B 5 G N J d 2 Q r L 6 G Z b k E 4 E l T 7 c g N t F h M g D 7 D 1 P _ E h Z g h B 6 j C j M l t D 1 j B s W 9 P p G l E y D h B 7 Y 6 E V u y B - F 3 d z S 2 G j I - H z S m K h G - L j U 7 D 9 D y H r C 3 V t Q t e n C z Y z 0 F 5 T z Y 1 I q E h I m g M _ U o W u W _ C o H i 0 B 7 Y 1 3 B 4 7 B y W o O q F v Q y L m D f l C o E 1 O t l C 8 M 5 S 0 Z - 7 G w r B p L 6 y B h P 7 F p I h Y v D 5 u B 7 D s K d X p I 5 B q E 7 L 9 u B q E s g B 8 N y b _ C q H 2 j M 0 7 F o E g h C z r E t y P 7 n B z p B v t D r j B 4 M q E 0 Q l i B 1 p M 1 O o H o K t Y u g B h I 7 B 3 D i B z H T l 2 E q C 3 D 9 B v D w C 1 9 B _ e 8 E 6 m B q H 8 U t D Z b z B 8 I 1 B T 4 J i N r D p c v D F z H 8 Y 6 I g U i 7 E r m B g o B 1 Q y c t J 5 N h F u U 7 F _ J 0 C K 6 U p X w r B z q D x 1 B _ q F x O x k F j - B 8 C 9 D g D p C U n B 3 G _ B U - D 5 n C y g B r D q E 4 h C _ M q h C p i B 6 J r L k B u C o b 7 5 C 9 T n - B w 7 B 9 P _ C 1 I r F j I z F 3 F 1 F w C g f 4 M r F y m B s J h 7 E 8 N s b s K u n H n j D 3 i G 3 n F k b m W 5 p B p t D l C n C l J p C Q t F w E t D 6 E j G u b m D _ B 7 G j B Q 6 E m B 2 C s N X v Y _ E l C h J Q h G 9 H j 4 D r y X 6 g B i F u 8 B j B r B 2 X 1 E t M g D _ C K 8 C y g B 4 7 B o o H i S 0 B 5 C _ B 9 G h H t C s w F _ K z E 8 B 5 J 9 G 4 0 b 9 - g B y 2 a w 3 2 O z P 4 m B 2 N - K j 6 H k B 9 v C t x F j - F q 5 B h 9 B u j H x P h M u K s K v u B o H u H q K x 3 B d f o D Y m 0 K p H v C t E Y k d U y B 5 D 0 G p c 3 7 G q p C q m B p l C t X 0 r B 8 G - X q z B t P q B x D 5 B 4 r R s y H 1 S j I n L - g E z 2 V - w K h 2 D z o B 6 G v c n c K Q 0 H - I 7 P - n F p 1 F r x G t - B v Y m r B 0 N 3 I - F x 9 R t F r I 6 V 2 C o B n L y E k K 3 F g N _ Q 5 B j L l L m V 1 O j U w K u H _ C r D w f g i C 5 B j C 7 d h B r B _ O r a _ c 9 y C 3 J N r C l e 5 p B 1 9 d q K 4 j C 5 T o h C s E 8 Q w y B q E p D _ C l C p U l M - K 2 2 I 2 Q w w D y J 0 G u B w C h C l D o Q g H x F i V w J r c v 1 B h G _ R j 5 D 9 D - K 5 d 8 C n C i D 3 C q L i u G 6 8 G w D p B J u H m h F t j B w B m F u B r n C 9 H t F t _ a z y F k B Q k D g D 6 N x _ H u g B w J u f 4 G k B x j B n - B 3 Y p D w C 5 c 3 B j C - I _ R j G - d r 4 N 2 7 B 9 n L z g d 3 7 E 5 j B w K m h B n G i _ D t j G w g B - L 7 p B 6 8 Y n j K 7 j E 1 t O j w Q - n C u z D _ g B 8 R k 5 O 7 j B n U 9 g h B 3 y G j E q Y w O l J t U s O u T 9 V s 0 D 4 K k F h Z 4 1 C n x B i - D 0 W i O g D y 0 k B q 1 C g D 6 6 J 7 I 1 q Z 9 L i b 0 n H s 7 B u 9 D k h F j w C m 7 B z 1 B h x r B r 1 h B 0 Q i V 6 Z 5 2 C 4 Z 7 S k V 8 Z 9 H o 7 B k u K 3 h J r k D n k B m O s 2 E r e - j D u 3 a r U n v O k D r G & l t ; / r i n g & g t ; & l t ; / r p o l y g o n s & g t ; & l t ; / r l i s t & g t ; & l t ; b b o x & g t ; M U L T I P O I N T   ( ( - 8 2 . 6 5 2 2 2 6   4 2 . 6 0 0 8 3 4 ) ,   ( - 8 2 . 5 0 9 8 3   4 2 . 6 6 7 2 ) ) & l t ; / b b o x & g t ; & l t ; / r e n t r y v a l u e & g t ; & l t ; / r e n t r y & g t ; & l t ; r e n t r y & g t ; & l t ; r e n t r y k e y & g t ; & l t ; l a t & g t ; 5 3 . 5 5 3 8 4 0 6 4 & l t ; / l a t & g t ; & l t ; l o n & g t ; 9 . 9 9 1 6 4 7 7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0 9 3 1 3 2 9 2 2 3 0 9 8 4 5 9 & l t ; / i d & g t ; & l t ; r i n g & g t ; 3 u o r w 9 3 t p C z c w z I w n i B w n i B z w K q f 7 y k C y n K 0 h C g E _ D k e o C o C k 6 C _ P x B j D j D x W - N g x B t 1 C 8 _ P y C m B D K x c M 4 G - 2 L q 7 D 7 j B r m D 5 h C 3 a t e 2 s C 3 o L w B l q B 9 j B t 2 L 9 u B v 9 B z F n L - 1 B g m D z b j k C v 4 h C t r i J u g X s a p I j P s a 1 F m N k u L q w U s _ p 5 F 6 5 j D u v p Z l K m 4 B 0 Y 0 Y i G l S k T r t a 9 J g 8 H k s I 8 c j - E y F y F k I 3 R j H u q I 4 r E 9 4 K t t z B w 4 f E r f t k B 5 C p t V h s B 0 b o 3 B 3 l B z 8 C s u G 9 U 1 l B g j p C s j m C 3 y C 4 H - k B x T 9 b k k V s T j S t t B 7 g B e 0 1 F 5 R w Y 8 i B t m D 7 r B n x B u b - j B _ m B _ m B Q j 6 C l U n g J w B 5 J h R 5 C 6 H z y B 0 9 G n 3 Q q I l n E p B k q I v 8 W 2 m p B q L 0 X 2 d 3 0 G _ t C 5 J g T l r F s k E j r C s P 5 I j H 3 d _ 5 G t J l h C y X l s B m S s b x p B 8 k B 5 D 7 l B s H x _ L j N m 0 G u J z S 4 3 C o x F h l D j B 4 m j B i N 7 B q g B 9 8 F - s D 7 i E x p B s v B u i E o 1 D o 0 h C 6 z D w 7 J w O h M 0 _ z B 2 F l B h B 3 B 5 D 8 C 6 o I l Q C q Y v j G h 3 G U i g D 9 q B 2 B H 5 q B _ W m D n J C 0 B m F x G j C n Q l 4 B h B 0 B 2 7 B 7 D & l t ; / r i n g & g t ; & l t ; / r p o l y g o n s & g t ; & l t ; / r l i s t & g t ; & l t ; b b o x & g t ; M U L T I P O I N T   ( ( 9 . 9 8 3 5 3 9 4   5 3 . 5 4 9 3 2 6 3 ) ,   ( 1 0 . 0 0 8 8 8 2   5 3 . 5 6 7 3 3 6 1 ) ) & l t ; / b b o x & g t ; & l t ; / r e n t r y v a l u e & g t ; & l t ; / r e n t r y & g t ; & l t ; r e n t r y & g t ; & l t ; r e n t r y k e y & g t ; & l t ; l a t & g t ; 5 0 . 7 5 4 2 1 9 0 6 & l t ; / l a t & g t ; & l t ; l o n & g t ; 3 . 1 2 0 5 3 6 5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9 6 6 6 8 3 0 7 3 8 3 9 4 0 1 1 & l t ; / i d & g t ; & l t ; r i n g & g t ; j n 4 h 7 5 2 2 0 B 5 i B - X 2 C z D z D v _ B 9 B 9 i B 4 l B 7 h E 9 X s a x L t I b o R d d _ C V k B 5 B m B o B 7 B Z - B 8 M s E y C z F v D v D o B l T 5 _ O i x D 8 7 D o B 2 C n T _ h C g S 8 h Y y K m r F 5 k F k z H 4 Q r 4 i B t o B 7 1 B 2 G 4 z I y n K _ 5 B 3 u C 9 B t h E o C v u C t x K l 9 O j k C 4 p _ B 3 2 k B 2 U 3 X 4 r B 7 s E i N k N q B j T n I o O 6 i I l 7 k B k u a t X - K p c r 9 B n 3 C x F m i w G r 8 Q v q 8 C g a m O f n C 1 l C x g G w l B _ s L 4 r B 0 J u f q 1 G i n G 6 G i 3 o B 9 p M l I v D 8 J 9 F t P 5 O w m E 2 k S 4 j C k 6 X 6 Q h 8 I 1 3 C v 3 C 4 G 9 1 B - H - F u r B 3 c 7 9 B g i C g s B 6 J n T 4 J j T v _ B 8 r c 6 _ S y 3 Q u a 1 v B s z B z w B m s F y E 3 i B y - B o z Z t u B s m D k B w E y f s V v u G y E 1 F 8 y B 0 C g B T g i C 4 P t 2 B x i B p v B 1 o B t 2 B r L D Q Q - y F 6 G x I h C p L - H t F j L i N 6 5 B 7 T q - E 6 5 B p i B 1 F 2 E g H 0 E s a h _ B 2 J 2 J o V p i B i R o N j T s l B _ M 2 V Z z F R n L 4 5 B i 8 C p j C 4 1 F l j B i R _ V 9 q S v K r W i M 1 F t L q z C 0 C t L 9 B 9 c m N o a p m C 3 o B b g B j D n Y l O i B I F g 6 B 4 J 6 C i B q C z H k E k H Z o B K 9 H 4 Q t L u a s B o C 8 D 6 p B j h B i B z B o C m G 5 m B T O 6 C h D 9 C 8 T v B o C o G x K _ P - m B _ D o C x B o C g B g J h S j O 0 5 P o I g o C o - g B q _ f g 2 K - R k H y C 1 9 B w v U 7 2 B h 1 B 9 x L 1 6 E 4 E 0 E s l B n x K t 4 i B o B i e l h Y 5 b w i H 4 h M 2 - N n P r _ I 7 1 C - E t 8 u B 8 7 E 7 z y B t 4 O j o H y s o B o 7 L B 2 6 L k 3 W y j G i U t O 3 c 3 v C 9 g B r j C l W 1 j Q j p J 8 o C 9 g B 6 t D _ j E 1 q G m j K m l C m j D i C i e n 1 C 4 D g - B 1 r C 6 3 B g u D u a g y I 6 f - _ B n 3 H p b t K u x B g 9 E F 7 B F i B 4 E Z 4 C 2 C 3 D k E i B I o C o C _ D v B r H 6 I t H 4 Y 4 B 9 C 9 C v B _ D - W z B 7 W n D O M K K 8 E k B K X m B t D X X K V D Q Q w B - I Q H D K K 5 1 B K K u C K X X X X y C x g E M X D F F I c P v B e x B g B I F M _ G F O g B p s C I I F F O M X n L K M Z F 9 F I O I I I _ D x B I F F F X 7 B M D r c K M D 4 J 0 C F F B B G R I T F O F 9 B o B o B o B - B F O j D O O Z g H q B b O w G I M g B e R P P v B e - C k C G v B k C 9 C v B m C m C B - C v B 9 C t B v B t B c v B v B m M g B i B i B O b q B 3 F g H q B - B b s B g B i B R g B z B T T b B O g B e x B v B c k C 4 B W L Y Y z C 1 J 9 Q 7 G z C 3 J v E t E i I m L 3 G u D x C z C 6 B t l B 0 F d Q Q m h B U S S J N J E L L G R e 8 I B v B e v l B 8 B l B l B 9 U P G E E N 9 G 8 B n B E w D x E n B _ D F G 4 B m T x E p 0 B n u P t 6 B v a j y O l y E g s H i C j B x r B i 9 a 6 B 7 M 8 p O _ B v J y g E W z q C q I p B 2 8 G g v B g p B a p _ W g p T v y I 3 M 5 l S i 5 g B h 7 C p k B 3 0 H s 8 G m v B r V k x S v s R 4 h 4 B 7 n E 4 k R 2 9 I z 2 n B s o j C j z C x j C 1 m B 8 o U s g H m - H x o D o g J v 5 i C u t G g 1 i I - p c k 6 1 B k m l B h p H 0 q y C u k F _ 0 g B _ h B 7 C g G 9 C 3 N 8 L Y n B Y 4 B l B t B v B v B h D T 5 0 I y D N 7 f q 8 H k - a _ t J L r l S 5 r k B 7 h C x f j a i h D n 8 C z J 4 S m q Q z J s D 5 G 7 G 6 g E k l F 5 Q 6 l C 8 l C - 5 B h z C 4 r D h i C z f x f g T z C L 8 O - M l V - G v r B x h C m L o o B S f U a N N E Y B L P p E 6 D 9 E e x B g B _ u B w X w F 4 m B q b _ 7 B 0 W 0 H _ R - Y j x C v 4 B 3 4 B _ 0 B _ z D i F 1 9 r B 5 Y h M g x s B 6 0 9 C 6 8 Y 9 6 8 I q x L 1 i C l v D n Z p 2 F r _ q D - n m B m _ D t - H k z D t 4 D h j N 7 u M 3 _ h B s o D 5 h 3 B o m z F 2 F 6 x q D 8 r G v i g D r h X p y 0 B q i a E - j N r o G n y p B r k E j z Z y y L l u Y - O 7 4 P 4 v 1 B z C 2 0 C 3 d d p x D - G - J 8 H t G m S k S g n B u b 8 m B l M i S p e 0 t B p q B i p D h w E 5 t D 4 p E l U r z C j p e l i x B 8 7 H 8 9 k B r f y 1 r B 8 7 h B p o C 4 w n E h a g L n r B 6 q D h l B 9 Z 9 Q 4 X z V l 2 I z z O _ 3 B j 9 l D g w g B 0 j Q - y X _ e y q G g O r G l E 7 J j B z J 1 1 F p D w B 1 i c 3 w B y G t j G s 7 B 2 r C _ t F i y B g l g B l w T r X y x L & l t ; / r i n g & g t ; & l t ; / r p o l y g o n s & g t ; & l t ; / r l i s t & g t ; & l t ; b b o x & g t ; M U L T I P O I N T   ( ( 3 . 0 8 6 5 5 7 8   5 0 . 7 2 0 8 6 4 1 ) ,   ( 3 . 1 4 3 5 4 2 5   5 0 . 7 6 9 6 3 7 ) ) & l t ; / b b o x & g t ; & l t ; / r e n t r y v a l u e & g t ; & l t ; / r e n t r y & g t ; & l t ; r e n t r y & g t ; & l t ; r e n t r y k e y & g t ; & l t ; l a t & g t ; 5 1 . 6 2 1 5 9 3 4 8 & l t ; / l a t & g t ; & l t ; l o n & g t ; - 1 . 2 8 6 8 4 6 5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7 5 0 6 5 9 4 7 1 0 1 0 3 1 1 & l t ; / i d & g t ; & l t ; r i n g & g t ; k n 4 7 g 3 g _ y B h _ z r B q _ 4 D 6 g F u 2 l a n - H t I M x D v D 7 B w r B n L y J r D s E w C q l B - S 4 G 0 r B - u B r o B 0 r B s f 9 S h 2 B 4 G - u B 0 J _ M _ M n o B 5 u B l L l L y C 5 B 3 O 5 u B y C 3 O w s R 5 B _ r L K t c k w D p u J s g Q 6 n G 1 i B r p O z o 0 E i x D m N h _ I O w t F 5 z F r v C r _ j B l 2 P t T o R 7 i B Z 1 F M w E D 7 B q E 3 B t D D m B 5 B w E 2 C y C 0 J 5 B w C 5 B q E z F n I x F 5 B m B K 7 B t D 7 O t D m B 5 B r D 2 G 5 B r D t D 5 B 4 G g a q E 3 O y C y C 7 B y C q E t D t D y C s E l I 5 B t D n L y C t D u E v D 7 B y C t D t D 4 Q y C t X t D n o B 4 Q j I y C u E D x F v F r D D w C y C 7 B p L t D r D 7 B v D F u E 7 B 7 B s E s E r D X V x F w E 7 B 5 B y C 5 B w C 5 B k B D w C D r D t D 2 G s E u C 5 B M y C 7 B s E w C r D s E k B 5 B w J u C s E u E y C x F v F t D s E j C 8 C 8 C 7 T 6 E 5 D x O 3 d u C r D v F h I 4 G m V u E 5 B t F o E V X u C 2 G u C 5 D 8 E 7 D u C 4 M - H y C w C r D y G j G g F H D 5 D D q E o l B m r B H j C u K j G l C 8 C o H 3 B j C d K h U H n C 6 N Q _ C l C j G _ C H - L l C 3 B o E - F u C 8 C h M 8 C j C j C K o E u C 8 C o K j C 3 I 2 R 3 I 8 C _ C u B _ C u B _ C 7 I 6 N 8 E 8 C 3 d 8 C 8 C q H 4 2 H k b s 7 s k D 4 g v d u a m j o m C 6 E s T v i C 3 p K h 1 Z - 6 B s T 8 o B r N n R x p K q l U w m F t v R 5 u y C 2 J v D j v B l I l I x F o 8 C l I 4 G 2 5 B m B m B p 8 G 5 B v l C x p M i w D D M 0 l D h i B r X _ v D 2 7 C D 3 S x u B u C n l C 4 M n X x O 1 3 E 7 _ F z 3 E w Q y R 6 U g u F - i E r F H t i G n t D u B _ s B r t D v w B 8 E 8 9 D 8 N o 0 B 8 N - 5 C t a p B a _ B y D u B H k B 3 I 3 I u C 6 E 5 D 3 B o E 1 I o E m K K m K D o E j C 1 I j C V o H i W 0 N N 6 r Q N m W t 5 C 1 P o 4 G 3 i G q j C p j E 3 - I g 1 E Z M M 7 B v F 3 B K 7 D S Q 0 B J C 1 j B w o D - u Y H o 0 B q 0 B 6 7 B j U 4 l h T 9 z r H 8 o k 9 F t j i l B 5 7 p 2 B v 5 z 4 D x g 2 w C 7 u s R 1 i B u _ p B q 5 l R j z 7 D q m 7 L q - 3 B G o 6 H 1 Z 2 T t B - 9 C n H B w P u v K 6 i D y O r y C _ n B _ n B s 3 R 7 C w 1 B l K B 9 C 4 D 7 E 3 N y p Z k m R 4 n F - s B _ w G o w C 7 E n W g M m C h 1 C p K 3 R p 7 B P 5 E s j B u Y p h F 9 s B y 3 B 0 - G G z g B 4 I r K 4 p B m v H r S k E 1 B k 6 D 8 a 7 F _ J n s D o R 1 y S 4 J 2 C 2 C b M 1 B q C z B F o C n 0 B x S 7 B g 3 Q 0 p P y 5 F 5 X h _ B u E 6 G X n I 9 B M 8 J g g B l _ G l v J s N y 6 F w m J n i D 8 z C n i E 2 6 B - B v _ B z I b F 4 E w x C F n 1 B o J x n B z I b 3 D - B x I u 1 I w a 3 F 9 h D k s B 8 q C z m C k K p F t I F F - B p F k E w M 0 g C 2 q B 9 q E 1 B _ x Y l D p O i B I m Z i E k k D 5 s C q C - l Q g B 2 0 X 0 p F u e 2 h J k Q 8 2 K 1 K r 7 J l q E o C z z D g k B t 1 C k u D r _ D x H r m X h w f - o D 9 j C 6 w C 6 w B _ D t W 7 m B B I i U w j D 2 Y x j C 8 p B z v V m 1 K n 8 F e j 7 Q p 2 3 B z 7 B G j t B h 0 B s - B G 6 D z g B x g B e 3 N n K 3 N 1 N w Y g G r m B r m B n H n H s Y s F B j h C y 1 B 2 1 L 4 v Q 5 5 J i G r w c 1 m I t 7 B G u Y 4 T s Y 6 L 9 U B B 3 Z s F w - Z g I g 3 C t 5 B c s c o l C 2 q H 5 E w n F 2 T 0 I 5 E n H x R W 6 h B 7 k B z Q t B v C 0 g D t B r r B - p F 5 _ v F p y h g B 4 1 u G m k K 9 4 p B l j J s v K m _ F _ w F 6 H s 7 G i 3 B x G 2 D C E 5 C y D u L v 8 C 9 G 3 J Y 1 C g 4 C o _ B i d n s B _ o B 9 l B _ i B r B 2 L u d 6 K t Q l E 2 D o D U 2 D g C 3 E 2 L 9 J h N q o B s D h N G u D l B v C 1 G t B 7 M k I G 8 O 5 G L 1 5 F t m E 0 r H 1 C 3 J 2 X L n B u 3 C _ X N N - J 8 K 2 B z h C 0 c 3 G s D 5 G k I 3 J z C 1 0 I q I 6 u B g T x 6 B Y 2 X g 5 E n a v E k 9 B q D v C c i L W g I s D 1 G 6 O 5 Q y X u D _ u B q q Q 5 j W r f B o o B m L t r B s D 2 O E s c _ H i L i C p E c 2 I t B q w B r K k C R _ D - E o G i J 5 K i B h 9 B p P n T 0 C o B 3 k Z 6 w D o B l T w E Z 6 z Z O q N p O T g G k K y N s C p F o Q 1 H i E 2 - B - N 7 s B r K h z D 6 q D _ q I 9 5 B z C x l B p a w Y P o L n a w L 7 d H j R E o h E z 7 D y F W u F q s J w Y 6 D l K j 7 B 0 1 L B G z m B y u B g T - 0 J z 0 C 7 U 3 p C r E 5 q F x Q h m I z R g M u F v C 7 C o j B q j B _ F t 5 u B i C 7 7 F 6 u H l W y _ H i j D 6 s O n b v 0 t B 9 0 C w h k B P z k M 9 E r h B 4 o C - 4 G B F j F _ D 9 C g I 2 O G 9 M 1 G 6 B 7 Q 8 O n 1 E 1 H I v m B I k o L q - H 2 - B n t B w w C l s C x 1 E 1 n I k U _ D s 4 D _ P m u D g U 1 q N C B 2 v I k e e 8 D u j D - C g q B _ - G v B 4 P 7 N m j D r H k j D g 8 V 6 0 K m C 7 R 5 0 C R B r u F 8 u E 7 r C z 0 C 1 7 F k 7 E e 6 D n 3 O y i N P t J t 1 E y w B q v I _ p B 0 - B x B i j V r x L w - B u h t B l i O j _ K t _ C 4 u M m o F s 1 F 9 E k C 7 N 6 T 2 I 8 T i v I 5 u _ B 3 R 7 l 6 K v 7 g V 0 1 m Y 0 i 3 I u _ q D w s u E z u i F 9 w C y T l H z E y 2 D p B _ B 9 U E B 1 z B n p C 1 C r a k P j z B E 6 T 2 I 1 R k C p K 0 P k C 4 I 0 p B _ L 3 0 C q w B 1 R w n C x 2 H s w B r 7 B l 4 G 5 7 F _ L o d u i D w t I 1 a 5 C 2 D U r B N U N r B a u I r B _ B g C g C _ B g C - J 3 C _ B 3 C 8 B _ B p B 2 o B 8 B Y p B w i B o v B q y W j 6 B 9 G w h D 2 m j C g G 9 C I G k C 9 C - C k C k C k C 9 C 8 D 9 C x C x C 4 F x l B 8 B v B P y 3 B 8 u Q p K 9 C 0 P 9 C 6 D k C g G k C 9 C c 9 C k C 9 C 9 C 6 D 6 D 6 D 7 E k C c i G 6 D B k C k C k C 6 D 9 C k C t B 9 E g G 6 D k C p K p H 9 E 7 E 6 D 8 D t B k C v B k C k C v B p K v B c v B v B k C g L i C 7 C q 5 C G j W 0 P P 9 C 6 D z R 6 T w Y w Y 0 P p H i C R n K 6 T j W j W w Y j W v B 2 I G 0 P 1 R i C p K z R B 1 R k C P 7 E G 6 D k C B v B B G e I x B j D i B z D 0 E 5 F 0 E 5 F z D 1 D 0 E 4 C 1 D 1 D l I w C 0 C 2 J v D v D M i N p L r L 7 B z D 3 F 0 E t I 1 D y E O I x D 2 C 2 C 2 C s B - B 2 C 9 B x D x D q B q B 3 F 0 E y E 2 C y E 3 F q B q B 4 C 5 F j I s E 4 G j I y C X 0 J n L y C 7 O 7 B x F x F y C t D y C v D y C t D X X y C t D w C t D t D 4 G s E y C w C y C s E r D s E v F h I s E s E 5 B w J s E T s C g G k C h 3 I 0 p B 5 r C r j C x 9 D g G s w B 3 0 C v m B I p j C P l o D 4 i G y 3 B B e G c c G t B t B v C t B t B i C i C B c 4 B i C t B t B t B G l B n H i C t B 4 B i C i C v C c B t B i C v C i C P 4 D c v C i C i C i C t B G G G i C p E P u u B t B x Q h h C q 5 C t y D n K 1 R 4 T n K 4 D 1 N 9 C E 4 u C v B 9 C r K j W 3 0 C 8 D O Z q B O 3 F o N o N l P y V p T o N p T 8 J 8 J B _ L 9 o E h D l r B 0 I 0 S y O m X y O c 3 Z 0 S m X x Q w P q c 2 T _ H z G i C m 9 B 4 B 3 M i C z G P 2 S 7 C s F 0 O 0 S 9 U y O s F _ H - V Z h C x I r P b - B i K 6 C s B O O s C h C T b F B q Q w M 3 H u G q C q C l D F I i 9 r j B 5 y g E h p 0 L e q 4 L g s v C w x q B 5 s F q T s s Q 0 t E 0 s Q p q f _ z F j g B o _ I 7 i C j 9 K 2 7 O w _ F 6 w F 4 M V 9 4 B 8 p D k s G 4 1 R q j F 2 2 E k D m 4 U q n B k 2 b v o C 4 t B k O - U W h E o 8 B h 6 N _ x V o 5 B q E s J 9 6 h H q N z D _ z j B i 6 m R d o K o K 3 I z P 3 I Q h G 1 _ H o K o H 2 N j C 3 B 8 E 6 E q H - L h G - F m K 3 T d u C i W 5 D w g B o K 3 T j C 7 D 4 N 0 R 8 C 3 I 3 I h G - L 4 0 C u m B i b d 8 C _ C _ C V d r F 5 B w C u C p G p C p C p C 2 B 1 C Y 8 B 6 B w F t E l B 6 B n B Y a E U k 2 h B u F q L 2 X i T 6 c s L g 5 E g P 1 y B E N Y 1 C p C U C p B _ B E s D 6 B p B L z C l B W c x C _ B h B w B u B D h B p C u h D j N _ B 4 F p N x x C u I p B a w D E 0 F i T j N 2 o B 3 y B B C 0 F N y D Y 3 C N 0 D 6 F 2 D 0 B m D l J C h E q q J i D n C H d s H j C t F k B u B g F u K 7 D K 6 k B g p E v w B 7 3 Q _ 9 G - z C n w B k B - F _ 3 F K H 9 D - D i D C S J C r B U 7 V - x D g 9 B - x H p G 4 H U 5 C _ B N Y E t E r E B 5 z Y 5 3 F C g g D g X x Z 2 B z k B 3 a x s B x w R 8 H r B N Y Y r E c v C o h x F g 4 j P x 1 O r j m K s 8 q H & l t ; / r i n g & g t ; & l t ; / r p o l y g o n s & g t ; & l t ; / r l i s t & g t ; & l t ; b b o x & g t ; M U L T I P O I N T   ( ( - 1 . 3 2 0 3 1 4 2 9 7 6 7 0 2 8   5 1 . 6 0 9 7 7 2 7 9 3 2 1 3 5 ) ,   ( - 1 . 1 6 5 8 2 2 1 8 0 7 2 4 0 4   5 1 . 6 5 9 8 1 4 4 2 6 5 0 4 6 ) ) & l t ; / b b o x & g t ; & l t ; / r e n t r y v a l u e & g t ; & l t ; / r e n t r y & g t ; & l t ; r e n t r y & g t ; & l t ; r e n t r y k e y & g t ; & l t ; l a t & g t ; 3 9 . 1 0 9 0 8 5 0 8 & l t ; / l a t & g t ; & l t ; l o n & g t ; - 8 4 . 5 1 1 6 5 0 0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1 6 3 6 1 4 5 3 5 7 9 6 3 0 4 1 & l t ; / i d & g t ; & l t ; r i n g & g t ; 7 u j n 3 o u _ 1 I 5 _ F x _ o C l 9 B n X h o B y - 4 J o r B k _ 0 Z x s h L 9 8 a 3 l i U w j 3 T r u q D q k W x v q B p 2 B 2 z t G o z E - 2 p E - n n s C h s I t g G k o j L o B q m y g B v n v C l l 5 I u n h B x 5 0 g B - s J l 6 r B q 2 7 Y g f n 1 L h L u t V 0 R 1 P - F o E 6 N 5 I m W z 3 B r - B k b r F y G - H h I 4 G y C 3 B g D h G 7 T y R o K 7 T k W k b y m B 5 p B 0 m B 2 u F l v E 7 p B - L 4 R 4 N 6 R 4 N d 6 E 9 L 4 N q K s K h M - T o b j M l U u B p 3 W u 1 E p U 9 _ h B 7 D p g d g 2 a 3 w C 0 4 T _ G v _ B i z B - X Z w a 2 u L 3 m I m m m B 9 C 1 i 9 B r K w 6 B g g B k 9 C r I 3 5 E z o r B 5 y D w 5 C g v I o 8 V 7 2 H m x G j 1 E _ L 5 N 9 C g v E w n C n 4 G w 0 K y 0 K x 2 H 9 k R x m L q g B 1 N l v j B 4 g L g u B y 1 R i t C 2 d v g B t m B 4 D k w B h m I t J x H h D h D m G _ I v K v K - C - C 3 7 B 0 - B 4 n C _ d n W n b l b 8 T 4 P r _ C 4 P r H 4 P 7 y k B 8 d r H g M i G 4 I 8 L 6 T n H w P l K s F p E u F l 5 B 4 L 4 _ F v Q g X 5 z G q 1 D g i B 6 1 B h w D w 9 B 4 O n w D s i U o s E n k J 7 4 F 2 - F l 1 G j 1 G x C l 1 G n 9 S 5 1 J z r B g 2 B 9 5 u E u 9 O u p p B w 4 E l s b g 2 B z h C 6 g E z r B 4 l C g v B m 8 I 8 9 O 0 r I 0 s E q i B 8 l C 7 Q u D k v B t l B 0 F 2 X 8 c s x C p h B n O l O i Q m M _ P 6 Y 7 R e i G 0 Y t H m G x K o U s u D q o C x s C m e 7 y m B n N y D 6 u G h k I - Q _ 9 B j N p q C x m D w D 6 X z h M _ u C z l B n B x m D r q C z j 6 B 0 F h R x q C t i C k Y 2 L 6 9 H 8 F - J 1 C x l B 0 X 2 4 E n l B 7 M 5 E 2 I p b p s C 8 w C j n B o x C p O w G 6 C s z B g g B u Z i E o M x K q c s X 3 3 C x X n I y C r D n _ B 0 0 I 5 o B 5 k U z y K t 7 R l 9 H m g B 7 E - R r t e j j Q i t D 3 x b r H 6 D r W 9 R s g C t m E _ 4 E i h E y 5 s B y o B k m C g 6 C k M - N k U v H t b v K z L 2 z C 4 J 3 X k N v 2 B 3 b _ I 7 2 B z m C _ q C j h G o 4 D j x v D q q m B w r N 7 2 P q q K 9 v B _ m J x x R 4 T p m I g 6 L r j C z M 4 H t g C z u B r u Z x M y j X 6 K u O 1 M q Y 5 U 7 a n y D 0 i E t z G v Q 8 _ G q Y w I o b 0 o I h z T j U s b z g H q z D 3 J 2 F u I 9 l H k r D w c 6 S i o B v J 4 D p E 1 Z - 3 X n 4 X x 3 K 3 k D p Z w S t 3 G 8 F _ 6 E 9 6 Y _ m L j u F 7 V y T 2 D o u E 9 V q n C q j B t y D e x B 8 O l 0 n B j 1 k B s n D t 0 S 6 o G i m B _ m J v I s C p I 9 C 0 F u D s D r E 4 O 2 O y x F k 1 D 6 B 6 B p B g C r B 8 F l m B r g O q o n B k C t B - C x 1 R k 8 C t s E j I 8 P g q B m C z B y g F v i E 1 D k m B u i G s r D k 2 F 2 s E 1 z y B _ 9 V j 2 E - 8 F p B 2 y F s i B o z N r l B m q T s i B 7 w V o N 8 G y t R - 1 D 4 y E X q q C y 0 I w u I 1 r C 7 y H y r H 3 G v 6 C l 2 J u D 7 n g B 7 r B j r r B x H 2 - B x _ C 5 h F _ D o C o C s D v C t B 7 E k C 8 D _ d - y D u i K - z B q x d 5 I y b l G 7 D k W 0 q S j p K n 6 F r 4 B m x J s S 0 B l E 8 W 9 6 C u u K p C m D q O t G z g C t x I _ b 4 6 D K k B j C j l E r j H 9 v D i L m s B 4 4 B o 9 M c x C 8 S 4 0 B l g C 2 b m O 2 H 4 K o _ Q u - T s - D m F w b t G r g C t M 0 p D i S x a s h B i u B 4 K 4 p D q O 7 o C 4 H u h B l E x g C l E 5 4 B 4 - C i 1 B n J 4 - C z e p Q i L 5 M w n B o 2 C w w F v M w n B v M h v D 6 p B 2 P _ T 7 r C e k C v g B 7 C n K v C p E 5 Q 9 w E i 1 B 5 5 D m D 7 o C m t C q S U l J 8 b - p F i L p Z m t C z U 8 b j B U a 8 B n B k I q h C 0 k C x x B i 1 B u h B l 9 E l 9 E p Q 1 e 8 W _ q E w n B m F 7 U o X x r C 2 3 D o j B j p S 0 I _ v C u u B u Y 7 C z R p m B c c 4 D m l C 0 v S 8 l C r o N p 5 P l 3 S y 2 E 7 2 F 8 0 B x q B 2 K m h B q n B r G j Q 3 E h k B 4 b k h B o O h J 3 k E t l G h k E n H p E 9 q 2 C g - B - U q D 5 E g t D P s Y i C i m L i h F z h Z 6 9 q B 8 9 C _ s B p C 2 H C r G v U r x B 4 k C _ h B q s q B 1 w Z t x H 8 p D v w G z d k 2 H 6 U r u H 6 U 0 T w d m 3 P 0 i E u C u C v R 7 V p 0 C & l t ; / r i n g & g t ; & l t ; / r p o l y g o n s & g t ; & l t ; / r l i s t & g t ; & l t ; b b o x & g t ; M U L T I P O I N T   ( ( - 8 4 . 5 2 6 4 6 2   3 9 . 0 9 1 9 9 5 6 ) ,   ( - 8 4 . 4 5 0 5 4 0 5   3 9 . 1 2 6 9 0 6 ) ) & l t ; / b b o x & g t ; & l t ; / r e n t r y v a l u e & g t ; & l t ; / r e n t r y & g t ; & l t ; r e n t r y & g t ; & l t ; r e n t r y k e y & g t ; & l t ; l a t & g t ; 3 7 . 3 6 6 3 5 5 9 & l t ; / l a t & g t ; & l t ; l o n & g t ; - 8 5 . 3 4 6 1 6 8 5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1 9 4 5 5 8 9 1 6 1 6 5 6 5 2 7 & l t ; / i d & g t ; & l t ; r i n g & g t ; v 0 2 z i 0 n l x I 5 q 8 j I g r 6 v e _ m 5 n B z i 9 G x 1 5 C p 7 7 C p 0 4 C 4 y m S m r p v B 3 0 v i B 9 o p 8 C 8 l 5 4 G 9 j i I 6 u v K k m y B 9 h 3 S 4 _ 2 Y z u h E n l 0 G k q 2 M - 0 2 w R - s k C _ 2 j G o r 7 N 7 v v Y _ 2 2 r B t 2 s D q 5 l C t 1 o 1 D 3 y 5 G 7 q n j C y _ o U h l v C r o i l B _ q s 7 B t l i a 5 x w O 7 7 1 a o - 2 F 8 6 9 B j 2 l s B n x 4 C 7 5 7 H 8 t u c z p v B 4 o z C 9 - u H 5 n t I - 7 t K 9 9 w F 7 6 p G x k s W v t t X 1 q 8 I q 9 i S 7 i 7 Q p 6 4 x C w y _ R o v z w B x r u o B x 9 _ H 0 k 9 C h p 0 E 5 n 6 p B u u i E p v s G t 2 z D h z z r B l g p H k 2 o E h i 3 X i 4 n B m j u b j q z I i g k C z q j T j 8 6 B h l y C 6 h Q i 6 s J j u H l t 5 B 4 5 _ C m x a t u r i B 3 8 6 H q v s E q u g i C 7 x u H x y k O l 7 _ t B q p 1 E 6 r 6 F h 3 y C w 3 k D 9 - r I 9 3 8 D l v l C z 0 K j q d r g J v 9 6 C n x 2 a h y q D s v _ D n 0 n f 0 9 h - B l s r U q x J v y 9 K w r w D v 4 l B m h p D 9 h a g j q C h k w O 6 g s B i v l C i n z L s j l B - 2 m G u l 4 C 4 l h T 5 - 4 R s t 0 0 E v m 4 L y 9 6 n B - g z Y w q f w - H m v z N i v w G 2 g p R q z 6 N q m y K t q 1 B n 2 _ 7 B p 6 g B k _ _ C 6 7 _ J w i 8 B h u _ B n - g E o w - O z 5 v C - 6 y D i i p B l _ 7 E w 0 h C 1 p O h l n I 7 8 O r l p B p 3 t D 3 1 q o B u 7 H 8 p s d k s s D 5 v Y _ 2 6 F n j t D 8 3 f - 8 w B 5 1 u B i w 9 B h - V h s s t B 6 w 5 D 4 m 2 E q h v G t q c - 0 o Y i 8 z F 3 - p P u 0 0 Q 8 t - B n h n 5 C 9 k h m C l r x o B w j y j C r j l b 9 y b 0 5 v E s o U q n n F _ z i C r m T 4 m 7 C 5 v - H 0 m h N 4 5 q O o w q X h t u Q k y q G t t 5 S - x f n x x C 7 5 q n B 1 0 2 D h 9 k H 8 o _ C i _ M 8 1 i I n 7 8 D u z n E i h n 4 D 7 s j K u 8 g B 5 z x D - 5 z Y y _ v E 4 3 p S 5 i _ M p 7 i K i 5 3 Z r 3 m E 0 5 l F 5 8 x C u v 8 O 8 r 9 s D g l r L g 7 8 o E u j 5 B g k s H 9 2 o P 1 o h B p _ 8 C q k 5 C i 1 q K j 9 9 I v 6 h M q l 7 E m r u H w p _ i E u t t B q y k f v m t B n s O x 1 j F 1 _ q K 7 3 l B o 9 j D q q 9 C - m Y n t n C 7 j 5 B k q l B p o s N - s 6 O l 7 t D w o - N u j l B 7 j h D u m W - i h E p t k J 3 - s C g r _ C 2 8 n E 1 1 h D w g g E o i m D o s r D 8 l m K 0 t 1 K g j k B _ 3 o J l x q W z x n P h 4 k J n q h I i w l I n i 9 D 7 r m D t 7 4 D y x 5 N n p S _ 5 1 B o 5 - B r q m D 8 3 v E t w 3 v B 2 s i G 1 3 u E 1 o 7 D 5 s - H 9 9 g F m 5 q B m s P j k _ E x 8 6 H m 9 v 3 B s v h C o 6 k B t w - e u o 8 B j x l X l t p T m q j C o y x F - k 5 J - l 6 B y k o J 4 s - E u x 5 H u s O 7 5 0 B j 2 U s p l B w l 5 G 8 3 k L 5 5 g L 9 x h G y v o B m 1 h r B 5 x 0 D w w T 7 l _ H w 8 q C n u 7 I 3 y 2 B i g t e h 1 M x w z 9 B u s 6 W o 2 t C _ n l E m t x H o 8 w J t 3 l O 8 8 i C 3 8 x I 3 3 v C n w k F u v 5 Y - t m B _ t w I n t U 0 o O m k y J 6 q n D 8 q m C r w 6 D 0 4 b j _ _ C w m 8 C i 0 v F o n u D z t a i o G 6 8 y C z p u g B t 6 g B t q 6 J 3 - p K k w 4 K j 5 q C 4 q _ F w 6 g D s 2 7 F i p l H 7 k 5 B 8 4 n V o t V k l 8 i B h j 3 j B 3 k m C y y g G n o P n h Y q y o K 3 w V r 1 i B p 3 w H s u l D q x _ M 6 7 - E 2 7 n D y u 9 C 8 - u E n o 9 B o l x B l x 4 C q s u B 3 u o F 7 m y C 4 s t F - _ s B r i w B o k g E 1 y 4 I g 2 _ C 8 x 1 m B s u o I o z _ h B - x i B - 0 s I n g o D 9 8 c 0 7 a v _ - B m t F u y N k - z C u i m B n k f 6 v o B o l 2 E w g l C 9 4 7 k B p u 2 B p 0 a _ 9 k L 1 5 Q g 9 j Q w g k B m g p H u 0 s D 4 8 y L 6 4 2 B v t n B l 7 o M 0 r h E 4 z w I i z n C v v t B _ 5 k J v g 1 O t l l C u s _ G 1 o m E 9 m t C r m 2 B 8 u 5 r B z r o K v t v J 4 i j C 8 s _ C 0 9 - I _ r 1 B n w i E 6 l x G k p v B t h 6 F r g 9 C p z Z k 1 g S z _ v a s z m F 7 q 7 I u 8 u J j 2 9 G z 7 _ i B l 1 n B - 8 y C 1 q 5 F v 6 7 f 0 2 m P _ 4 1 F g 4 _ B o z x E 5 r r F n 1 m F l i r t B l 3 r F n q z E t t 8 Q t j h B h o k B 2 2 V r l 8 g B g y 6 F i h u E z s 4 B p u n E m 5 o C p z i K o 8 3 B q w i B j y n C r s 7 E 1 5 8 I 2 8 J u x h D 2 z R y 0 h D x w M 2 l S k h 1 T h h F m g Y q 6 v S y p t C 3 q - T n 3 N j 5 - C z _ h B 2 o x j B p 3 w B n l 0 F w s g F i _ w D q 7 W p s n G 9 h u Z l u _ G 9 2 w U 4 u 4 D m v 4 C i 7 z E 0 v w J _ n j I w _ q H v q 3 C _ 6 s M 4 y 4 C u - u B m 6 u B t 9 x H l u w E 5 t n H 7 h P z o t B v g p K - w 4 D l q b 1 q i B s t 4 f x 9 7 E - g e m m O k h g G 5 q _ E 5 3 4 B x t x E 5 9 S u - 3 E 0 k 5 D g 5 f u s p G i m z j B y r 8 a m 4 t C w o q F s o u B - v y G 4 u 5 M g 5 m N o k p D j y 9 G w 3 r E v 3 q O 6 l X j 5 t G y g - E 3 j 2 B t i 6 R i j p C p o r B n 4 3 G 3 x B 8 5 - F q q 5 G o j u Q 4 u 9 N 1 y p C u l 9 E y 3 t D u 2 m N p x m C 4 0 l d 9 k w C 8 o p O p l n F y u 1 B t 5 5 E x r P o 5 f g 0 2 e u i n B v q F z j 0 I 8 w u J - k 9 Q 8 w 8 H u j l O t 5 o B 2 4 4 Y 8 w 0 W 6 s o C j 4 x G p 4 9 t B 6 h v j B 2 j v D y h 2 Q 1 l 9 h B - 7 q C m t 6 D q 0 u t B l w 4 E 3 m n D 9 6 0 H 2 1 r D z n 8 l D w m 1 G s 3 u C y r _ X _ u d y n m Z r i 0 F 8 x p p B 8 7 5 C m 0 w m B 7 j 8 i B j g 1 1 K x s 3 G j i x U y n 7 J l u O y 6 q M - n p D x h l C o 4 4 B 3 j 5 i D j 4 K - 8 b 3 q Q j l E r 1 p D 0 x x D w _ t y H x m 5 F z 5 2 B z j 0 E 1 h s J w g Z n 6 h H n m 0 D o o 3 F 1 n 0 H w n K 3 9 i J i y t G t w q B 4 l t J 1 i j C 7 s m F n 5 2 3 O j 4 3 I 4 n 5 C w u j E y o o I 6 4 2 H 1 3 - B j h n F i l z B s l 6 L s 2 s D w 7 - F 1 8 5 M r 9 q v B u w t E z s p K j k _ R i i 4 M m 9 x L 9 j j C 2 i D u n 5 L i p 0 O 9 p y B 6 p 7 F i l v h h B p t w X 7 x - B 0 m _ C 0 u w c z h g L w x F s 0 _ G 0 _ 1 F y p 3 j B - 9 r B y 9 q 1 B 9 2 7 K z 8 s L v t z C g 0 c 6 5 3 D p m E _ o 7 K l j V 3 x 4 H j p e r p u F 6 6 t N u l 5 C n 7 9 L h r i b - n 6 V q m z H _ 4 j B q n 5 C l n w G l 9 l D i j 0 H t s 9 X y r W y 3 v D 5 l 3 C t s t F i x 9 p C 7 n 3 R 6 n l B w p s L v 0 1 B h o y L w o 2 B - 1 7 i B r 5 u Q j 7 6 P 1 7 m V n z 8 M 2 z 1 j B v r 8 C 1 r 7 D k r 8 f 9 1 v C j u t T 9 1 0 F 4 5 x B w - k I i 5 - C z r q j B q x 3 O m t 1 W z 2 1 j B k 2 x F g p 7 D g - 1 X g 3 g h F h 7 h f g t k b u _ 0 w B 5 n o 3 r B & l t ; / r i n g & g t ; & l t ; / r p o l y g o n s & g t ; & l t ; r p o l y g o n s & g t ; & l t ; i d & g t ; 5 4 8 1 9 4 5 5 8 9 1 6 1 6 5 6 5 2 7 & l t ; / i d & g t ; & l t ; r i n g & g t ; 6 z 4 h t 6 r h y I k w 8 Q k 0 m S r _ y C - v j C j m j J - y r C i - n B 0 z P & l t ; / r i n g & g t ; & l t ; / r p o l y g o n s & g t ; & l t ; / r l i s t & g t ; & l t ; b b o x & g t ; M U L T I P O I N T   ( ( - 8 5 . 5 9 2 8 8   3 7 . 1 9 2 4 3 2 ) ,   ( - 8 5 . 1 6 7 6 9 9   3 7 . 5 6 2 8 4 9 ) ) & l t ; / b b o x & g t ; & l t ; / r e n t r y v a l u e & g t ; & l t ; / r e n t r y & g t ; & l t ; r e n t r y & g t ; & l t ; r e n t r y k e y & g t ; & l t ; l a t & g t ; 3 3 . 8 8 4 0 8 2 7 9 & l t ; / l a t & g t ; & l t ; l o n & g t ; - 1 1 8 . 1 2 7 4 4 9 0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6 1 2 9 4 1 9 0 0 8 8 9 8 2 4 1 9 & l t ; / i d & g t ; & l t ; r i n g & g t ; s o m 3 j n 3 j k N z S m H n j B o m B q g B k 5 B 9 F i j J r 7 G 5 L s y M p 3 B t p B h q I m m K z I t 1 B 6 3 F 3 h B 6 9 C v P v P t p B p F l X 6 G q E h L 2 M n 1 L t u B j 9 B g g z C x o 1 B u k B n D T g E z H I g B O s C u G 5 K p F 1 B m E o Q s C l D n D O - B b 2 E 5 K 0 U i B n 2 C y x B q G 4 y o B l 1 B n u B 4 3 F t P k K m o k B t w m Q i 7 B Q k B t p B 0 s B 1 B 3 D h u o D w 8 8 Q u z Y 9 s D k K 8 2 9 M m p G 4 E c 2 z 3 B h u Q y _ L w 8 P s h I v u K 8 o _ F _ T 4 3 D 6 D u v K 1 s e 0 z 8 C j 2 H 6 7 O 4 D 6 L z N v C 3 s B 6 L g L w P n H 7 U t B z v D - 3 F - V i w J j 2 H o i G 9 t F y 0 F - V - V 2 T 6 L 0 I _ F k q I 4 D g 7 x B 0 I n H m n C 1 z B w P 4 D c y d u w G c 3 _ L z R 7 4 J q 3 B 7 9 C 9 i H 1 z B p p G v 2 I B 0 I 5 E _ 0 D q 8 e 1 m H c s 3 B 9 a z N z N 0 q D o X k s E B 4 O w l C 0 s J s X l y E u 9 B i L 1 Q 1 Q g I 5 M s F q D 7 C 7 C s F n H 4 T w Y 8 L p H _ L n W 4 I i G 6 I g M 7 R 7 R _ p B _ p B i U u v E 3 _ K o g J 6 t D 6 P r W l 1 C _ D k G w L 4 F z E 3 C z V 1 E - f y L 3 V 0 _ B N v s B v z B x s B 4 h B 2 D 3 U 9 e 4 n B h r B 9 e 1 k B w 3 E x Z k X 3 U 9 e r J y S 6 H v Q j B k x F n E _ K 8 K t C t C j 5 B o D J g l C y S 7 e 0 2 C s 1 B u 1 B q u B s 1 B 3 k B g l C k X 7 3 F n E 9 z G j m K - g C w S z Z h j J u O r J z Z g l C o D w S j K 7 x B w O t Q 1 l E q u B 8 H i l C o F q Y z Z 4 s G - 8 P r J l 5 B v x E r F q q D 4 D 2 2 C 4 h B i l C 3 k B z Z r F z m P t C _ F r l D 7 F z N 4 2 C l K t 0 C x R _ F l 9 D g _ H j 0 G 7 9 C w u E G 2 D 0 B 8 s D r x E 0 2 C q F n E 9 V S z U 9 q B g x N j 3 M z - l I B l K s Y y d 0 I 4 D 9 a n H 3 s B g - B v Q s 1 B t C t C j B n 7 C v G x G 8 K 6 H 6 H h B o F n E m D z M m D u 1 B k g C l Y 7 m N t 0 C l x D 7 s C 6 w X 0 I 5 x B n E t 0 J k X k x F t C 9 G g C t C z Z 4 h B j K n E p g B r J o D 2 B 2 B U 8 F v Q q F j B k S t C q F v Q l E q F m g D 8 H 5 U 9 g C r J 6 H w O m c t C g C r C x G 5 U h r B j B 1 _ L o 0 V 7 i H v Q y 0 h B 3 k B r J x Z i l C o j H q 9 w B g 4 _ C p D m z M 9 2 C D 6 U K p c 4 k B s p C t 7 G q 7 Q 1 F i j C j _ H 9 H s a _ i i u B 5 w z O l o v G n u I 0 Q K g f r - q J 0 l r D t 7 a 0 Z u m d n X w l y B - q B j y C w O y n T x 4 K 5 4 J x k B 3 e q F 1 6 x E w Q v i v B z 3 E 4 k B o l D 6 R & l t ; / r i n g & g t ; & l t ; / r p o l y g o n s & g t ; & l t ; / r l i s t & g t ; & l t ; b b o x & g t ; M U L T I P O I N T   ( ( - 1 1 8 . 1 5 1 4 0 2 5   3 3 . 8 6 5 5 2 7 ) ,   ( - 1 1 8 . 1 0 6 6 8 1   3 3 . 9 1 0 5 3 ) ) & l t ; / b b o x & g t ; & l t ; / r e n t r y v a l u e & g t ; & l t ; / r e n t r y & g t ; & l t ; r e n t r y & g t ; & l t ; r e n t r y k e y & g t ; & l t ; l a t & g t ; 3 9 . 3 2 3 7 7 6 2 5 & l t ; / l a t & g t ; & l t ; l o n & g t ; - 1 1 1 . 6 7 8 2 2 2 6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4 9 3 3 0 3 4 0 6 3 4 2 9 6 3 6 & l t ; / i d & g t ; & l t ; r i n g & g t ; o q o i h o y 8 y M 9 0 h 1 Q i y p n 5 2 B u p u a r u r l 0 C l j u x R m 6 w 9 V m m 4 3 I g y q i G p t 5 8 L i _ l 1 N v g g p K s 5 4 s d 1 y y i G s x k j F o r - 6 C y q n r H r q w o K 2 p o x P j u u 9 E m i 1 x R h y y 5 P m p 1 s 0 3 B p 4 1 r v q C 9 9 p 0 v q C g k q 5 k q C 4 9 1 g o q C 3 5 - k o q C - _ p i 6 w B z y 7 u w p B 9 3 4 n q q C i 6 u j q q C g - o g p x B 3 g s w x C 8 n m 3 8 p C z 2 8 y 8 p C r x w w 7 p C i t i w 5 p C 3 x o s 0 s B u m 2 j B r o 1 h h D 7 s w j o Q 0 l _ - O 0 q 3 - D h 2 i _ l H p z n 9 k B 7 r h h 5 p C 2 1 1 o 8 f h 5 4 _ 2 C v y q h D 2 h 6 k Z 6 5 7 i B v m 8 s v P 1 m r p C 4 9 u 7 u D 7 h - e z 4 q T 7 j l x 9 m B 6 1 s z - h B o q v 0 k I 4 l z 6 g j B 6 v z j B 4 m t s p D w i p 0 Y l j o k o K j p o q w d m g m g 9 b g t 8 i j D q 0 t - G z t 9 t 7 C 6 g s s C q z z h B r 0 4 n f h 4 u x z E i 9 l x 0 E p v 1 0 4 S - n o 7 2 E p 4 h 2 4 E q r 3 r i C 2 j m z p D 6 n _ m m B r 9 u u x H 9 u s 2 I - j 9 i W g p 0 6 B g m 2 g q B h l i 8 y G r g 6 0 y C u 1 h U 2 i 8 a u w l i N _ m m h G 3 5 8 k P i r j m C t 2 w o D o x 8 3 E i r y 5 B 6 o 8 2 C w i j w B _ l n I z 8 i 5 D l w 4 i B z y z 8 B _ k n z C _ u 2 j C x w y Y x u 4 b x i r s D s r 0 8 L r o o g G x 8 s 1 D x w 0 u C _ s l W - 9 9 m V o 5 x T _ x j m B 8 5 l v I 9 y 4 m B x o 5 N n 2 o N 2 w k F t w k _ B n y u L - 2 y 4 D q i 6 E _ - 4 E g 7 3 E g x y E _ 1 5 E k s 5 t E p l y t E s s p J 8 p 2 U y t d 7 j t L n p h D k r t J x 9 t L 4 9 9 s B k i m g B h l _ j C 3 0 r C v 3 m D 6 5 9 B 5 _ t C w r 4 K v 3 x o B s h g 2 B 2 x U 4 y m S 4 6 - s B 8 8 r 9 c 8 - o 2 t S p z w 6 x S 0 n o r 9 d y w q r e 7 _ 9 r o B p 4 m i p B 5 x 3 q i D 3 8 9 k s C t 2 h 2 8 c h 0 w 0 w E 1 o 4 S h j 8 U 7 k n 4 8 e t y k b y s i 6 N p x g j F 6 r 2 4 B g 4 3 l h N 6 q - O 5 1 y 8 g B 3 g 3 r B u z y s D - t o 6 3 I 2 4 g h 1 q C w y i q n q B z k w x 2 E w w 0 v q K w l h k 2 P 4 2 h 6 z E y w o x g E 6 s e o s i 0 B 1 u - j U - 0 w q B j n 8 x N j r 4 y _ G v o s Q w u g j D x w o w y D k k - g y S - l 9 o 1 E g k z g 0 q C u 2 v k m B m 8 r _ p B i 5 - x 2 p B 8 4 l - _ l C v 0 i 1 C j p o 8 h F k y t 7 7 s B u 2 1 s l q C u 2 1 s l q C l 9 r o l q C 9 v - w l q C u 2 1 s l q C u 2 1 s l q C 9 v - w l q C 5 u k h 5 p B 6 l 0 i r M 3 1 v _ 2 p C 4 h 5 i 3 p C 2 8 p 2 4 p C 9 2 q - 6 p C 4 m 0 j 7 p C t y g v g _ B & l t ; / r i n g & g t ; & l t ; / r p o l y g o n s & g t ; & l t ; / r l i s t & g t ; & l t ; b b o x & g t ; M U L T I P O I N T   ( ( - 1 1 4 . 0 6 0 3 0 5   3 7 . 0 0 0 0 1 7 ) ,   ( - 1 0 9 . 0 5 0 8 7 8   4 2 . 0 1 2 6 7 9 ) ) & l t ; / b b o x & g t ; & l t ; / r e n t r y v a l u e & g t ; & l t ; / r e n t r y & g t ; & l t ; r e n t r y & g t ; & l t ; r e n t r y k e y & g t ; & l t ; l a t & g t ; 4 5 . 5 0 0 6 4 8 5 & l t ; / l a t & g t ; & l t ; l o n & g t ; - 9 2 . 9 7 0 6 0 3 9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9 9 3 3 4 9 2 4 7 2 6 6 9 8 4 2 6 & l t ; / i d & g t ; & l t ; r i n g & g t ; y z t n k 6 p i 8 K k 9 p B i z c p 3 h C i j i B z 9 U 4 9 g B 1 7 n I u o V j - U 8 w o B 1 1 W n s D 2 _ R 9 3 f p _ F 3 t 2 B g g t C n o y B k g O t i 0 B _ 3 X s 6 3 I 0 9 v B z j m B z y z D p l L 1 i k B - 1 d 5 - M _ t d v 5 M q t l C p u 0 B i x H g 5 G u x P y i r B w w k B z n 1 C x 1 r B m 0 G o n Q j o Y 4 8 v B m o N p z V h 7 b g 1 g C x s Q u 0 p H - i m B s w z B k m M k k r G y y m C g 7 D w 6 P m 2 q E _ k 9 C z 4 Z - x g S l 9 J 6 6 _ K v 4 r B 9 m I o h a 5 4 G j w 1 B i y Q 0 k H x w v B 6 m N h 5 h B o - - J v 8 6 x B y - j C p y o _ b i m m L h p p E 2 _ 0 - F 6 i i E o v _ q C 1 3 q C w z - B j h 5 V 7 w 9 D l k Q 1 6 v B u p y D j o i D r g F x 4 3 E 0 k G n q w C 9 p r C l 3 B i g 7 B 0 o g B g k g D t g K x - i B h l s C 2 z T q s i C z 6 e j i p B g 4 n G 5 1 n I n i P - 5 m B w z E g _ o B 2 1 H k g t B r 9 j B 7 h P q 7 M 3 p 3 C 4 p 8 G y r m B - h 1 r B l m o v D o t T 4 t 1 7 B n k r D 5 m O 4 x 9 D 5 y j S 2 r w E 5 0 i C p h h B y 0 7 x I i 0 k g K u s 3 B s r 9 t D x k x - G o g n g C 3 2 y l C j k k j E 5 6 s r 0 B l - 6 r D j 5 n h C y 0 v 8 I 9 r 0 C i 0 8 V - l s J 1 9 - E q 7 d - 7 m C j y 5 F _ n w V 4 2 9 F 2 p 0 g B v q m B l 5 6 D l y 4 J j v g G g m q C p 8 9 B 3 9 r Y 7 v 6 T x l m 5 B i l e p p h t B j x w k H 6 j l K 7 _ 7 R w 4 _ e p - m D r 4 5 T k s g D o g T 4 8 5 F q t z C 2 9 C n F l i 4 M 3 i w a 3 q i R 2 7 g p H z s 5 S z r L o i i Y 4 _ x G l v s z D 6 5 t x B l y p M 1 7 5 Q z 6 j m B 5 6 x R i r g x E - 0 j j D i n q M 4 0 m M x 9 2 Y i 0 e o w v F l 1 h G v - s D 3 k m T 4 m 8 K j v m 8 H i k j I x w l Q n 8 2 D q h 1 B 6 t R i p x B v x M - r y B _ v h J q i 3 D m l Y _ k s G q z h B 2 w e s 1 W 5 m w F i 2 j E s h k E p 1 W 1 h 7 M m y y P m g 4 B _ v g C w 2 u n E 7 8 h g B x x i k I l i 8 H w q m C h 4 8 j L r t i I 9 v m 8 M m 7 r g E 0 s s z O h 4 s i B 0 h 7 E m y y h B 4 j 6 g B 9 - n D 5 2 j 9 D 8 6 t 0 u E o j _ o z C 2 8 - 2 B v y 9 R 3 1 8 O x 1 9 k D 6 9 0 t B 5 s o M p 7 5 C u s q K u h p O u - 7 B z 2 8 q C u 0 i B i - z - B 3 r 2 T y 5 e q y n M w k 7 F s s g H z g q L _ 8 z D 2 9 m B k 5 f 2 m O i m n R i k k R g 6 w I t 6 w L i u 1 n C q 9 _ j C l y l B i h q N 7 w 3 F 5 j g B s i p G 6 9 C 4 l n C g t l B 7 o a g _ N 7 - j B g p V i 3 D l i m C 1 s o B g j 0 i B 9 t w z i B u w q F o - 4 0 D 9 u x d z q i 8 D u w 5 4 E r 0 8 w C g 9 u a k x 2 U g i k D 5 m m F z 7 v 1 B 3 l v E i u q C k - r H m v m G n p _ r E g w j 1 I 3 o r k C i 4 H r u s R o u S 5 t p J w w g D 2 y l B i 8 t W m 4 7 C r q 3 k B s 3 o e m 9 r K 0 0 _ 6 C 6 r g t B l - l I 6 x j i C n q z m K x 4 h B g - 3 y x B u 8 6 r D j m o E 0 4 2 J v 7 w a l y k t C 8 8 1 D w t j E k l a 8 9 b m j 1 D x 2 n B g w z B - - m 4 C i 0 r C & l t ; / r i n g & g t ; & l t ; / r p o l y g o n s & g t ; & l t ; / r l i s t & g t ; & l t ; b b o x & g t ; M U L T I P O I N T   ( ( - 9 3 . 1 4 1 9 8 4   4 5 . 4 2 5 7 3 6 ) ,   ( - 9 2 . 7 0 9 1 5 3   4 5 . 5 6 8 4 8 8 ) ) & l t ; / b b o x & g t ; & l t ; / r e n t r y v a l u e & g t ; & l t ; / r e n t r y & g t ; & l t ; r e n t r y & g t ; & l t ; r e n t r y k e y & g t ; & l t ; l a t & g t ; 3 7 . 7 9 2 5 1 4 8 & l t ; / l a t & g t ; & l t ; l o n & g t ; - 1 2 2 . 4 1 9 9 1 4 2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8 7 4 9 8 3 8 0 4 5 7 6 2 0 9 & l t ; / i d & g t ; & l t ; r i n g & g t ; 5 u n v g 0 m 8 y O 8 k B p 9 B x 1 h B 3 S h 8 a k f 4 M _ U 4 7 C q E g m E s y C k m G 6 0 T w 0 G _ U _ U 0 Q i y B 4 Z s y C x 1 L q 4 F 9 t C 1 3 R - 3 E j p M w 0 G o 8 N t h U 6 q B t l O t k Y r k Y 2 6 D 2 6 D i f 6 M g m E 1 O o i H - b 0 g C 2 m K r c k f 7 9 J _ o C y M u k B k v D l _ F u z G i q F y z G p 4 F 8 t C q c L x Q w k F n D 5 t W t S 8 4 B 8 4 B 5 k C u Z g p C - b 0 g C l z V w 2 X 0 U v l O 6 q B l u B n t C n F 5 H T b n _ F u Z p 2 C g p C m l G h c h y B u j v B 1 w F n s G m 9 B 6 7 G 4 i H o r B q 4 F i v D s s U q J q L v C v H m J G B L E l E p C J C B R - N x B e G Y 0 F 2 x N m v D z u H s f 5 b g 1 J o i H u 3 F k q F g p C o M i E 3 6 G j D o C h L m J l 1 B 9 p D n 1 B 1 B 1 B _ o C u i J r 2 C 4 j D 0 n R n 1 D u 5 B t F o J 7 - C n t C 6 q B 3 M h 5 K _ h B 8 t C r y C 5 H - 2 C w J w x B 3 k C y M 0 g C q E i N s E k E I 5 M 4 S n D t S y C r D r D m K 5 B O q C w 1 B o C q C x B n B 5 C t k B h V v n B u F 3 s C o M 8 O 6 w B m 3 j D 7 G n 1 v C j 4 B 9 Y g O i h B i n B s O k u B - Q 0 o B z f m 2 D j N - 5 B o h D 9 y C s o B n y Z n l B l V - Z p f n f v C x Q 0 d s w B x 7 B w w C 6 5 C n 1 C n z D x W 5 9 B o G - M g Q o B g E - M 8 B d S i F y b g S h g C n G l G J C Y G G N f 7 d z M n U 2 m B C 7 e 5 4 B j N w L c x C 1 C r Q _ b p Q j l E 4 8 Z - w E 8 p D 1 e z u Z k 1 B q 2 C s 0 D 4 H t G 7 k D x k B k u B z z J u - D x k B z U i r E t Z v M k u B 7 5 D k 1 B n i H h q F 4 k C 1 e n i H s y P z G h 5 K t 5 j C h r i C r n j B 5 x E 5 q B l l E 6 - C n z T r Z l i H 5 q B m z V j E 3 6 N _ b 7 k D w 8 J h q F p h I l q R r Q _ 5 I 8 p D 4 p H m D _ p D n 6 S z U m l O 1 g C z x I w - D 4 w F 8 p D s O & l t ; / r i n g & g t ; & l t ; / r p o l y g o n s & g t ; & l t ; / r l i s t & g t ; & l t ; b b o x & g t ; M U L T I P O I N T   ( ( - 1 2 2 . 4 3 0 0 1 1   3 7 . 7 8 2 0 4 5 ) ,   ( - 1 2 2 . 4 1 1 7 0 2   3 7 . 8 1 0 2 5 5 7 ) ) & l t ; / b b o x & g t ; & l t ; / r e n t r y v a l u e & g t ; & l t ; / r e n t r y & g t ; & l t ; r e n t r y & g t ; & l t ; r e n t r y k e y & g t ; & l t ; l a t & g t ; 5 1 . 5 0 1 9 7 9 8 3 & l t ; / l a t & g t ; & l t ; l o n & g t ; - 0 . 1 0 4 8 9 6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7 9 8 1 7 8 9 8 9 2 0 6 1 1 4 & l t ; / i d & g t ; & l t ; r i n g & g t ; w _ t 6 4 t j u w B t F 9 t C s j W r i N i 7 F u F 7 5 B - x B v C s B v d x 6 E m m B r 3 B l P n - B y s B n 9 D 3 4 C y 0 E m k h B j W 5 B 8 D 8 r B m n E t B g G x B T J q s J h C 3 L x 3 D 7 s D s r L i H 0 o E 0 Z V 4 x B 9 8 B 6 _ Z p _ U _ g z C s C w q 8 B 2 5 P - 0 n D w w q C - E j 1 C L G B 9 M 6 O q k C z g D r U 2 W m y B v 5 D 0 k F i r H 6 w I k y N h g I r r F - 4 K i h _ D - 0 Y k h g E i i B s l C 8 P t 5 3 B - U _ u B m 0 R 0 i F H H y H v e x f 5 5 B h q C v y B u i B 0 F i L 6 D 8 d r H - 7 B n D G j N - D 4 7 B i F p U p G 6 F 3 G u o B 5 r B j 6 B s 2 B 1 l B a w D 2 I r 7 B x n H o B I F I F B I B B B B B G B E B Y t u h B 5 J v B n B l N 1 C n B p x G D D D C D 9 6 L t C N j C M j I _ m I 5 I D D D C D D r M 6 p B 1 C 0 m B i m F x V 7 s l D 0 p N 0 w D p z - E s h E 1 3 B n s F x m D 5 j E 0 5 R l - k K r 5 i B 9 u B h 8 L 4 x E 8 7 B 9 O 4 G x F m B s E D w H 9 j B n x B Q l U 6 4 O n U q j O 7 _ E o v w B 5 0 K 6 _ N m 1 M X D E l G g D u 1 C 7 4 D o k L 9 t w D h 4 D & l t ; / r i n g & g t ; & l t ; / r p o l y g o n s & g t ; & l t ; / r l i s t & g t ; & l t ; b b o x & g t ; M U L T I P O I N T   ( ( - 0 . 1 2 0 4 9 5 9 2 3 0 9 7 3 6 5   5 1 . 4 9 8 8 2 7 1 3 9 8 7 2 2 ) ,   ( - 0 . 1 0 3 0 9 5 8 1 8 5 9 2 0 0 1   5 1 . 5 0 8 4 9 7 8 7 1 0 1 8 7 ) ) & l t ; / b b o x & g t ; & l t ; / r e n t r y v a l u e & g t ; & l t ; / r e n t r y & g t ; & l t ; r e n t r y & g t ; & l t ; r e n t r y k e y & g t ; & l t ; l a t & g t ; - 3 0 . 2 0 2 3 8 8 7 6 & l t ; / l a t & g t ; & l t ; l o n & g t ; 1 5 2 . 9 9 6 4 1 4 1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6 8 2 3 1 4 9 2 8 3 5 6 0 6 5 3 8 & l t ; / i d & g t ; & l t ; r i n g & g t ; 0 u 0 0 h q j - j T g s 8 D n p s F q z p E o 1 9 C & l t ; / r i n g & g t ; & l t ; / r p o l y g o n s & g t ; & l t ; r p o l y g o n s & g t ; & l t ; i d & g t ; 6 5 6 8 2 3 1 6 3 0 2 7 4 5 6 0 1 1 0 & l t ; / i d & g t ; & l t ; r i n g & g t ; - t n 9 9 g j j k T 2 r e y 2 W l 1 I s l 9 B & l t ; / r i n g & g t ; & l t ; / r p o l y g o n s & g t ; & l t ; r p o l y g o n s & g t ; & l t ; i d & g t ; 6 5 6 8 2 3 1 5 9 5 9 1 4 8 2 1 7 1 7 & l t ; / i d & g t ; & l t ; r i n g & g t ; w 5 3 8 g o y k k T t L u G 4 Q o Q s D u F 9 E z J u F 0 F p J 7 D v F 9 O 2 b & l t ; / r i n g & g t ; & l t ; / r p o l y g o n s & g t ; & l t ; r p o l y g o n s & g t ; & l t ; i d & g t ; 6 5 6 8 2 3 1 5 9 5 9 1 4 8 2 1 7 1 8 & l t ; / i d & g t ; & l t ; r i n g & g t ; x 2 x o 6 r 0 k k T x F 9 O 3 Y q E m f p P j D 2 I k E 7 G t H r E l B 0 o B q P & l t ; / r i n g & g t ; & l t ; / r p o l y g o n s & g t ; & l t ; r p o l y g o n s & g t ; & l t ; i d & g t ; 6 5 6 8 2 3 1 6 3 0 2 7 4 5 6 0 1 1 1 & l t ; / i d & g t ; & l t ; r i n g & g t ; 2 z i u n 9 p k k T 0 x 3 L m y 0 Q k 2 5 a r i s R x 4 q 7 E _ x l C _ m 3 T 6 f 8 0 y g B 0 0 9 C 3 6 r B g n 6 E - s 0 J q v 3 F _ 5 i C l 4 e - 2 3 C 4 n V i 2 k D 0 n 1 G v 8 _ G - 7 m P o _ 5 E i 1 x C l r 8 B p p g C _ 5 q E q 0 k T q 8 h D q u 2 I p 6 0 B 3 n q H j _ p F 7 0 q D l - p E t 1 o l B y x z C u m x N y 7 m E k q c s v k V z 5 l E n 3 7 H r y F 1 4 U 5 s z G r r Y r p 4 N _ p F 6 q h N q v t t B 0 n 6 L w v q S 0 _ z f 0 z 0 G 0 z 6 T 8 2 D k o u B 2 1 n B m 8 x 4 B w k 4 C i n W s 6 j 3 I g k t K s k 9 G - y y L - j y N u 1 t D 4 i 9 C o i w B r 7 w B p q n D m 3 1 C l y H v 3 w B 5 1 v B s k 9 B u 3 u C 4 v N o z t I j n 6 B v u v N o _ i C n r V m l l E 5 o y D q 3 T m 7 3 E 7 8 L - u w F 0 r r O 1 0 g B 9 k y D n Y h 3 i C w - m m C _ 0 r j C 9 p _ _ B 6 s 9 9 E - p m h B r v h n E t p y X l g t B _ y 5 E - - x B 9 w K v r y M j 8 y B 7 _ T p z 7 d m l G x m 7 U z g 2 B k i H m 0 n U i 6 G 1 l S 4 8 K i n t F y 5 g G u - y K g h x E 2 _ 5 J j m t h B i h 5 J n v q B i l t B 9 q h C 2 k s C z j z D 5 t b 0 9 2 F 5 0 m G - s w J n 8 u B x i 8 Z o 6 p C z m n E 8 3 k H 4 g w j B _ v l M t 2 V n l l B 4 p c w h J 6 4 F r 4 n C 4 y M t _ j B w o o C s h l C y 7 9 D 8 t I i t G 2 6 i I k l t J l g R n 7 J j r 3 C 4 1 9 G j 8 h B 6 2 s D y x m C 3 y 0 P 0 _ o F 5 o T s t d 4 _ - I 0 6 s g B 8 4 m B i w L - h W t y f - g m c 8 7 s E q t i B o h m D h 1 t 9 D o h _ E 2 7 2 U m 0 - B 6 i 2 C 9 4 4 C w - - G 2 t o - G 0 9 j C s _ o B 8 8 0 B 6 j d 7 n r B v s r B t 0 _ K i n - 3 C h 6 j F h y r u B v g k w I w p w g B y o l - C p q 7 h F - m i B - m X 3 4 p F i u I z 6 l D h k 7 D i n H h i j E i p x c 9 x 5 B q 3 w R j _ z d r 8 w y C 3 n _ 8 D 9 t r J x n 7 D x x l E j o 8 B 1 w 1 D 5 o - I g y m J u m k D s 5 t G h p j F n w 8 C r l z Y q s 7 E _ 4 g D 6 t r I 9 7 j N 1 y m D 5 9 _ B x z g B 0 q 1 E x _ r C q h 8 P h u u U - 0 m G z g x j B 0 q 6 L p _ - B 8 q 7 N 3 g s C s q z C h t x F g w h R m 9 1 J 3 z j B i r t D j w 4 E 2 i v m C l y 5 B y m 1 Q v n t E k g T 3 _ 6 i Z _ l y s U q j y 5 V k 5 w z C s 1 g E t - 1 C h p z Z k n 5 E q 7 g C k j 6 I g z l T z - o L t k i F m t u Y l 4 o B r g T 3 w 5 C q 5 t D o i 3 D - h z P 5 q r n N 0 0 C 1 l 1 B i 3 j Y 8 v - G 8 v o G 4 6 s K 8 v 5 C 7 y j E i o x E n o j C q x t H v y 8 M 4 4 y f 1 9 5 N p 4 _ p C g w h 0 I 6 w t D 9 4 x B o y 0 C q o s E k u a m n S _ g z N r 8 w G 3 p 1 B l z x E p u k j C j r s B k v r m s B g r h H o 9 u r G t - N w 2 7 I q 3 N n q q E 4 o u X z g k o B 3 p h K z n Q 5 v z T 7 1 Z 1 x t 3 C k 6 0 W l - 3 G p - o K r y k E n 8 4 B - i r D l 5 K 8 g Z y 9 m D z v 6 D s 9 q K n l 6 I t Z v 0 o I o r t E _ 5 h J y h q D 8 l l D 2 7 m B m 9 a o r - C 2 5 l B r 5 y F g n g C r 4 Q t o n D 0 0 4 C t k 7 E l u y B w 4 w H q w L v y i L u y 9 D 8 l t w C n 2 w N m 1 r Y 4 3 r V 5 w h G u l p S n - 5 4 B n 6 E t 1 _ g B i p 5 z C 4 l u E t 4 v S l v e z q y B z t h z I o p 5 C _ 7 k 3 E w y D u t n K x r t J 5 i M g x v _ B 5 6 - G s i k H t q w Z 7 s - N p t 2 D q r 6 C t 8 y Y _ n h I 9 4 0 E - i 6 M z q 2 M h p u F h u u E 1 h t E q n u L t z 6 Z 6 7 m B t h p L j 3 i E l k 6 B _ 3 q J l 3 l N t o z k B q 6 m H v l p D 4 0 o J k o h K s h 0 B k k T u z m D k w v E z r j B 1 s 4 C r t q l D 8 v 1 V q 8 j w B x 3 k x C - q u O 3 5 2 C n r 6 C j 1 6 I u j r I k u q C v i k B m v v C h n r B x r f 0 r u J j x L m z w E s 6 y B 3 u y D p t 1 G 6 _ w G s l 0 B t p q C 4 6 U j z 6 D 4 y r B y o q C 8 v J 6 0 6 C g 7 z C p h j L 7 o 9 C _ _ F p 6 t B s p F n p V _ o 4 B 8 0 o F h j v O t 1 g F y x 9 E l o w F m u 8 B m u 0 B k r y C m 7 3 B r 7 K i _ x B j w 9 Y s o T h k m D s q w D v y x C q k Y k m j C 1 - 0 w B 1 h q K 6 w l D n u 8 X w 8 o K h j 0 C 8 7 s D k _ - D 4 _ s W p 6 w D j 3 1 G t k h D i o j U 3 z 7 C r h x l B 3 i y I u 0 d t 3 q B _ n h H s h - S 5 5 u X g 3 a _ _ U y 2 2 P 0 y y C 0 4 9 J t 7 X y s 1 D l j z b j w m C y 0 S m 0 n L 4 5 p K w 4 2 G s g q D h 2 2 C - y i F u k 6 J z k 8 b p _ v M 7 0 z B 4 5 - C q z n I l t n H j x _ D h i y B 5 n 7 W m i v C p 7 m L n 0 q E p - h F j 9 9 K 9 5 _ J o x j E n 0 i L h 6 N w q k d 5 m _ D x r s U t j e g r s D 6 r z O l 1 z O u 8 m I 0 p 1 I u 3 b w m 9 K y m 6 E 1 0 0 F 7 h x B w 3 1 B o r z I 2 o q B j r 7 J 4 9 2 C 9 u l B 9 k y F _ y u J x y T n 4 o F s 2 k D g - v a o o H 8 6 5 P g 4 j E g y L - 4 s B 1 n l B 4 m 0 K 9 z E 6 n 1 C - 7 5 B o j 7 G o z e v - k C 8 w s W x w o I 9 7 V y 7 0 C h 8 z I k y h E 5 h W m j s R k h a _ 9 h E p v 6 B 8 x N 3 1 3 F _ h a 3 y 0 P 8 7 b x o i C o x n C h k i D z n r G g - z G t x o B m _ b o 4 3 P q o s D 2 y 7 M 5 q N q 9 a 0 l 8 c m r n D 4 j r D l 8 u B y t g C 9 p W - w s D o - l E 5 6 6 B p x c 0 t _ G 3 v t B u w x D w i z B 6 z u H 2 n Q 9 - 2 B t y m C m j J 9 j g B p 3 h B v y G 6 - v O 1 i 3 M 1 h S 0 i 6 K x 6 7 F k _ i E 6 6 r C w i u K - 7 v M - n p F q l a 1 7 p C t m i F t u 4 K j p 3 B p t n B q h p E o w P r u 9 L 3 1 h y F 8 y n H l j i C 3 n _ F h 5 t E 8 t d z p n B 2 7 j e y 7 F q q q C j s 2 W _ 4 0 C h 6 9 B q r z F p m l C l m o K x r s c 5 l k E p l K m n k q B w 8 w F 4 h z F 0 m 9 B k x v I t t p g B r i h B 0 u - a o 8 i D t r q F 1 o 9 N j 6 h E 5 h h M t y 0 E g x i C 6 - v C i l 1 G k g 3 D 6 z k D o 0 p N g z l U _ t q L 7 n k 2 C 0 r t y B j t 3 d q 2 j K x y t a 4 u - d g 2 N x x l G m z n m F s x v 3 p B 2 6 I _ 0 j B 9 2 q B 4 3 J s 1 b x s R j w E v 4 - C 7 v T v s F k n i B 1 m b n _ a l 2 2 F r z G q y I o q z H s 5 6 B 5 i 3 G 8 s R 7 1 3 C r q N p w W l z v C 5 y Q q u _ B g t t C 2 g Q n u l G _ l N u s 2 C 5 m 0 D s 4 y I 1 p - B 6 r Q s 5 t D 5 n 5 C _ z J 2 j 9 C g 8 p D 0 o i H s - i E r 7 5 E n _ o s D - i k 5 K p 8 p 3 B & l t ; / r i n g & g t ; & l t ; / r p o l y g o n s & g t ; & l t ; r p o l y g o n s & g t ; & l t ; i d & g t ; 6 5 6 8 2 5 5 1 6 6 6 9 5 3 4 2 1 2 0 & l t ; / i d & g t ; & l t ; r i n g & g t ; h j j v r k 2 4 j T v F 3 D v K I z B g H 7 B u Q z F 2 E 2 E o B y C 0 J t D p I q G j F g Q R u F w F 6 B o I 0 F 3 l B _ B a m D n J x x B S i D - P h G & l t ; / r i n g & g t ; & l t ; / r p o l y g o n s & g t ; & l t ; / r l i s t & g t ; & l t ; b b o x & g t ; M U L T I P O I N T   ( ( 1 5 2 . 7 9 5 6 6 3 9 1 4   - 3 0 . 4 2 2 5 0 9 6 3 8 ) ,   ( 1 5 3 . 1 8 2 4 1 0 6 5 6   - 2 9 . 9 7 7 6 1 9 4 7 0 9 9 9 9 ) ) & l t ; / b b o x & g t ; & l t ; / r e n t r y v a l u e & g t ; & l t ; / r e n t r y & g t ; & l t ; r e n t r y & g t ; & l t ; r e n t r y k e y & g t ; & l t ; l a t & g t ; 5 1 . 5 2 2 9 7 5 9 2 & l t ; / l a t & g t ; & l t ; l o n & g t ; - 0 . 1 0 5 6 1 9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7 9 8 1 7 8 9 8 9 2 0 5 3 1 9 & l t ; / i d & g t ; & l t ; r i n g & g t ; 9 1 n g q 5 w v w B m B l z x B i x B h 7 H 0 r F y M 2 k H 6 U t q D w E 0 _ E w E m z E r n H 0 5 D j h E x b B o G x K j D t v U v v F h g G 4 w E x 5 G s k E v 8 B 7 o I z D 2 T l k H L v u E s B k V H 7 Y d 3 B 3 B n I v m C i 9 C b 1 B i J - u B 6 5 B p C M r 2 C y u B 6 t C j m D j q B j 2 J n 0 B k 8 I i 1 C u z r B y j K G w 9 O m i F 7 5 K 7 y C 9 5 X 2 t J o I 5 Q h 4 B g w F 3 o C 4 i F 9 1 F r 4 E s s C 5 7 G 9 v K n q U 3 7 C 3 - e _ n O g k C 9 v M & l t ; / r i n g & g t ; & l t ; / r p o l y g o n s & g t ; & l t ; / r l i s t & g t ; & l t ; b b o x & g t ; M U L T I P O I N T   ( ( - 0 . 1 1 0 0 5 4 5 1 2 3 4 8 8 0 3   5 1 . 5 2 2 0 3 6 6 7 4 6 9 6 4 ) ,   ( - 0 . 1 0 2 8 9 6 1 5 4 2 9 6 5   5 1 . 5 2 7 7 7 3 2 6 7 3 0 5 5 ) ) & l t ; / b b o x & g t ; & l t ; / r e n t r y v a l u e & g t ; & l t ; / r e n t r y & g t ; & l t ; r e n t r y & g t ; & l t ; r e n t r y k e y & g t ; & l t ; l a t & g t ; 5 0 . 1 2 8 7 6 8 9 2 & l t ; / l a t & g t ; & l t ; l o n & g t ; 8 . 6 7 0 1 5 3 6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4 9 4 0 7 7 4 2 2 3 5 7 7 2 3 1 & l t ; / i d & g t ; & l t ; r i n g & g t ; q 8 _ t p q x 7 _ B j L t D o B 7 B _ G o g C 8 g F y i C 5 j O k E - B x D x F 1 O j l C 6 M z P 9 h v B j - C 0 h C m y D v v F I 4 r B 7 v C n s C h v C k q F o x E u Q 9 9 D w z C k s U 8 5 C r v B k l G 6 j D u M q D j H g P y 6 O 4 N q L 2 y e 0 B 6 o F y i K v f - h F 5 o J u X g o B 5 J 6 3 B m E r S v n I v S 0 p Z g u R 6 v a 9 n C l 9 M 7 3 C s 1 C 9 5 C w y R q 7 C t I j p B _ Q o O y l B z x F 2 y H k B w J z x S 7 O t X j L x O 3 n F l x h B v s S j u S y i F p y G 9 4 f _ s c 0 E g R r W _ p L g g C n I 0 5 D j h o B r 8 B w n D s 9 E 7 K 0 Y j 0 G 4 h Z u o Q o q I p W h O l N 6 u B o h P - N v W 4 h N z f x W h s N y i B v t B 6 - r C G 0 S 0 p B 9 s B 2 I p K 7 z B r k B 8 S q r I 8 x B s J 7 h B l B s c q c y O p m B l y C 1 y B z r L h o P - 0 G 9 m G k g G 8 4 E t n G s 2 D m P 2 i B 3 C _ h D n n D 0 4 C 2 4 C k i G 4 h B p R l s B m T n m D p z H r E 3 N 9 - L k 7 H z k S y c g v B m 8 I k I 4 c w r D v l B 9 G t a 0 L m F o D g y B i a v Q t R w j C d f p C 4 1 C v u D p C h E _ v F r u G 0 K t M m n B m F y X 3 C E f z O y B f f i F w L 8 9 B o D U y C 2 J y J 7 L 3 I 4 R n E 9 P _ b n V 0 X k 2 B 1 E 8 F 6 t B l J u T q O _ B r M r g B 8 Y 6 b 2 M j i J x 6 N 5 t M m 0 U 7 7 R n n C s g B o 8 J p Q P m 7 E x z B u u F v j B 2 R 4 1 r C 7 5 C x n C 5 O t m R h G j G g p r B r j D m t N j d 0 p C u y D t s E y v B _ X j 9 C u x L 0 o J s H s H 0 1 l B n j G r 4 D l 1 K 6 N 3 Y q i O g 6 J o b n v E 5 d h 6 d v t D - - G l U n Z v k B 1 2 G 7 T & l t ; / r i n g & g t ; & l t ; / r p o l y g o n s & g t ; & l t ; / r l i s t & g t ; & l t ; b b o x & g t ; M U L T I P O I N T   ( ( 8 . 6 5 2 3 7 3 7   5 0 . 1 1 5 4 4 8 4 ) ,   ( 8 . 6 7 3 0 5 8 8   5 0 . 1 3 1 7 7 6 2 ) ) & l t ; / b b o x & g t ; & l t ; / r e n t r y v a l u e & g t ; & l t ; / r e n t r y & g t ; & l t ; r e n t r y & g t ; & l t ; r e n t r y k e y & g t ; & l t ; l a t & g t ; 3 7 . 6 6 0 3 8 8 9 5 & l t ; / l a t & g t ; & l t ; l o n & g t ; - 1 1 3 . 1 2 5 8 1 6 3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6 0 8 3 3 6 3 2 1 5 5 8 6 1 0 4 9 & l t ; / i d & g t ; & l t ; r i n g & g t ; y h y z l 9 h 0 8 M _ x u g s G g j l j L i o x 3 m L - j 1 0 k B 8 r p l v B q z p 1 2 C q 1 h 9 E 9 u w r D l 2 s 1 D o x _ v E _ 5 v _ B - 5 y p H t 4 j 8 B n z k b i r 9 s B 7 8 4 s D n l j K r h h m D 1 w m L l 3 5 b n j 1 1 B k v q 0 B - 3 1 3 D r 7 n M s 5 v c 3 o 5 5 C m g _ g F u n x 8 B j r 3 f t 2 - m G u 7 7 x C m 2 j o f q - r U i 8 k i F _ q 9 6 G k n 7 k L h p p c m o k 5 E 2 i h g G m i o y B i t 7 i H p p _ W 8 u h H v o k D v 3 n x N n x q - G k p p s r B k v p H o w p z B z 2 0 j B 7 o y y B z 9 q J 6 8 l z B k _ y g B q j j R w - i y B 4 s g Y l v h s G 1 m y m B 1 s 0 i D k l l 3 D t h 4 p C j l x L r u g h B 1 _ 2 C u _ h N g n q n C x 8 o j C n v g y H 0 h 2 7 3 B r o r h D - i v O g 0 2 D i - 0 q B p o v x D 8 p t u F h 9 j O q j j 1 B 2 _ 5 r C 6 y 4 J 8 r t H u h 6 h C g 6 h - E o i p E i l - J 8 i i S 8 v 7 m B 3 6 3 p C - g l E m q 7 9 G w z x i B 0 h - 5 E r u m n B _ t h 8 C x w o r 4 F z z u 4 i B w 4 6 N k 0 q g C t 8 n x C 9 5 8 R x y l c t 5 g g j B p k s 2 9 B u z l 7 B w u 6 g Q 1 n n s B z h 0 D v - U 5 s 2 v Z 9 5 h 5 L u j 9 y K g l v 4 E s u l y B u q 8 Y k s q n B q i m 7 E p z 3 j H v 2 2 1 C i x j p B j l _ p B 2 s g - B w 6 _ 5 E 9 m - o s j B i w x x 2 L 0 9 t 2 8 J q s 7 h B p m p g D 8 8 3 R q 5 z u C s j k V t 2 6 N r 9 7 v C 5 6 s l D g 2 w y B m 3 r b - 2 3 v B - o i 9 B 0 2 y E 6 6 m P v g v I s 3 y x B j 3 s 7 B k i 7 _ H g p u i J s o p C m 4 p k G u g n s C 8 n 6 z K m 7 8 N q 0 3 h B r x 6 _ B _ 9 k u C z z q Z v 7 6 I u 3 g w C s q - q E z v - j B y i 3 K t 8 n Q 1 g u V 5 n o P 7 l p M 2 6 v l C 2 z w G h i m L 5 l - B q 7 1 D z i 3 2 C 7 z p F 4 9 z 9 E - u s o G l - _ l B u p u M 8 p q 5 B l q l E j z n r 5 D 1 1 - r d o 0 4 - j K 3 u v g P h 8 7 n 2 J w u x 1 p B r 0 p 3 B 5 _ q U r j k - u E _ p 4 _ x C u k w n H z 9 0 0 D 7 5 j r - C l m t - D z r 0 9 B n 3 1 Q 7 l m z U 6 g 6 4 S g 1 q - C p s 6 e l l 0 k C 8 i n r B i x y S r 1 g g B r t 6 F k 8 7 l I l 3 w y D w 9 q T 6 w z h G 2 m n j B z 8 q p n B r j o E h q l Z s m q P 2 x 9 o D 4 - J g u u 0 F 9 j 5 s F p r z k C _ u 0 K h 1 s p D i h o 0 B n 2 h H 4 3 6 1 J 4 0 j t P y 7 j k C x v 6 0 G h w h 1 L p 2 l g N o - t u B 2 o m 9 H 5 q 0 5 f 0 t g 1 w B o p i h t D 0 y 8 2 f 1 g w h a _ g o 5 B i w i g B 2 r l P t r 0 7 D 5 6 v - K x 5 n B 7 m q 9 V r g 5 4 K 5 u i S i 4 u d & l t ; / r i n g & g t ; & l t ; / r p o l y g o n s & g t ; & l t ; r p o l y g o n s & g t ; & l t ; i d & g t ; 5 0 6 0 8 3 3 6 3 2 1 5 5 8 6 1 0 4 9 & l t ; / i d & g t ; & l t ; r i n g & g t ; 3 s 7 7 o 3 s n 9 M 9 4 2 s J 9 l n 6 E j v 3 - P v t u 8 H p q 2 l C z k 5 w B 4 _ g h B - 0 0 H 8 m t F j - j D 5 o 5 O 8 5 _ I u 8 r j B - l g i a _ 0 m D 9 u p z B & l t ; / r i n g & g t ; & l t ; / r p o l y g o n s & g t ; & l t ; / r l i s t & g t ; & l t ; b b o x & g t ; M U L T I P O I N T   ( ( - 1 1 3 . 5 8 3 6   3 7 . 4 7 3 9 4 9 3 ) ,   ( - 1 1 2 . 7 8 4 5 3 1   3 8 . 1 4 8 8 7 7 ) ) & l t ; / b b o x & g t ; & l t ; / r e n t r y v a l u e & g t ; & l t ; / r e n t r y & g t ; & l t ; r e n t r y & g t ; & l t ; r e n t r y k e y & g t ; & l t ; l a t & g t ; 5 0 . 6 7 4 9 9 9 2 4 & l t ; / l a t & g t ; & l t ; l o n & g t ; 3 . 1 4 8 3 8 8 1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9 6 6 8 0 2 8 7 9 9 3 8 5 6 9 1 & l t ; / i d & g t ; & l t ; r i n g & g t ; 5 z 5 h 2 t - 1 0 B y h C u x D s z Z 4 6 X n I 9 x W x m o B u E k p N 2 Z w V i s B 7 F o J v L l 2 B t 2 B _ E - 3 E y 7 C 4 6 n B g 0 C v 4 H p i B 0 C - B 1 B _ D 6 Y 6 P r p E w 1 F i i C x D m n E 4 J _ G k N z h D 8 u Y h 9 k B k R x o B w E u w D n g J 2 _ C n h i C r 0 r B u _ N y g C n 3 t B j S z t B 9 p Y 7 X 2 g B t 4 e - e 2 v E x i a 6 R 8 2 T 7 b t 7 H D y 4 o B i N x 1 E o j K i M 4 6 K r L 6 P 7 N 4 P 7 N i M r E - 2 3 B g U 5 g B r K n I 7 E _ H _ H k C 6 5 C m j G n 7 Q 2 Y y 7 E 3 g B 4 P n K g L v 8 B i g j B y z E - 3 t C 6 _ R 9 h k I 6 n u B t 1 U h 0 B p k 2 B k - M 6 v q D 8 q M s i u M l - E j - E q _ O t 2 T 6 B o I p B 1 C j H p C n C y H n C U 3 E t m B 7 E 7 C 2 I 8 L 5 E p H s Y 8 L 0 I z G - V o 5 C 8 d 3 y D l 4 C 6 n h B h s H 2 j I v H 8 7 q D 0 C v D 9 r I g l J k q j B 1 F k k J v o B t m o B h T u h C w m E 7 s X p 6 c n I 9 h E j _ B 6 j E _ n C q z Z y o K t F m V 4 y B o 0 I 0 C 6 - P 7 B n c t i B u E z - J v u G 8 Q t i B 1 D i R i 3 Y v x J 5 9 B p l M g y m B 4 m E q 1 G 3 P K n I 8 R 0 k Q 9 _ J r q T 0 j P o Q 5 K 4 - B 6 n C 1 k Q 8 I k x K q o L x y C o C i E h D T T Z X o B M F g B o C h 8 Q j _ D - 5 Z _ P I z t B i e t s C h h B l F 8 Y v K i e m G I n _ D m G k G m M 9 g B m C t W k M 6 w B h D e m G _ D _ D 5 m B n S 7 E 9 C B - C I t K 3 7 B 5 H t 8 F p b 4 j B - E r W _ 5 C u o L 8 7 E 3 G w F 4 B x C q D q D v C 7 C r H r H j 0 B m C g M 9 C v B y P y P 8 L 7 3 G 2 u E y p B 1 R p _ C - z B t B 4 B r E g v B 4 P 8 p B o B l 1 C 2 v H z F q a 1 F v L 0 E 8 J 5 F t I h Y y a 2 i C r d O O s C n D 9 b o J u G 7 K 0 M 0 M v O k p C - k C t 2 B x D 6 - W w - E 0 f r v B w l B 4 2 J 0 m D q a 1 o B h P 1 X i N i N _ j x C l N 3 5 F 4 2 1 B k C t H w w C y i R 4 8 w C h _ j C m - M 2 D 0 l F 3 J 5 z E 8 R t E f S J a N 1 C t D w C m B m B k B K V j C V Q j C 4 R 1 P 4 9 D 3 I j M n j D h G q K 1 P i 0 B q K _ E u B u K s W 7 I u H j G d 5 J l C m T 6 y D l i C m - y B v 0 H p z E 8 1 x B h o E r y 6 D 2 p C _ x E 8 6 s B j x U h G p i C 7 r B q i B i 4 d 2 0 P 6 R t a z 7 D 4 4 d s o B 6 O u D 6 u B y 5 C w 5 C 2 j B x B 3 j C p s C 2 j L j q C k p O i 4 H z J 6 4 c t B 6 B 5 G 8 s J 0 _ B 6 v B w L a J u I a h H 0 D J N 7 z C q r Q 8 c 5 J 3 J 0 F m 5 E w D 0 F 9 1 G g P i r M Y v 9 p B g P n G 8 E 2 R h B v - B 3 7 E 9 p B 7 w C g n B _ i p B z C j x B k n B i O g F 5 I h U h m 7 E p v E p o F 8 r C 6 r C - F z S 5 2 C k 4 F s 5 B p i L m i I z e u K 9 f _ B C N E k B 3 I K 0 R 2 0 U 2 R 5 T 6 7 F 4 h 1 B i b 0 R o H u D 4 2 B 5 i C 8 p D h J m S u L t - L s T n N 4 3 L u L 7 G u D s 9 F p f m u C _ O l s B 7 1 H h 9 X s v J 6 H p G j Z 4 H q F z E g _ B 1 r B u D 2 O _ F j B - L 5 Y j U _ N 5 P _ C g F w H u W l M j u D 6 R 6 R m q G o o D 2 N 3 I 7 t C z O s E r F 3 B j C s z D i D n C _ C q K 6 M 3 B k B _ E s H u _ D 9 D o K u m B t i G 1 I - F s H 4 y D 5 D 6 M u C 7 D 8 r C g p E k o D q h F r n C q p C 5 D 6 E i b 5 p B 6 k X j g H 8 N q b j G s H 4 N 3 I u m B g j Q 6 E 8 C 5 I 7 _ h B n C n C o F o D j H u v C h 0 C j B 0 D u I r B j B k D p G p k N g 6 M g 2 E h h 8 D n i d - g J & l t ; / r i n g & g t ; & l t ; / r p o l y g o n s & g t ; & l t ; / r l i s t & g t ; & l t ; b b o x & g t ; M U L T I P O I N T   ( ( 3 . 1 3 6 1 7 3 7   5 0 . 6 5 7 2 0 4 9 ) ,   ( 3 . 1 7 3 8 3 7 2   5 0 . 6 9 3 4 8 9 6 ) ) & l t ; / b b o x & g t ; & l t ; / r e n t r y v a l u e & g t ; & l t ; / r e n t r y & g t ; & l t ; r e n t r y & g t ; & l t ; r e n t r y k e y & g t ; & l t ; l a t & g t ; - 1 9 . 3 0 8 9 6 7 5 9 & l t ; / l a t & g t ; & l t ; l o n & g t ; 1 4 6 . 9 6 7 2 3 9 3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9 9 7 7 5 1 0 9 6 8 0 9 8 8 1 8 5 & l t ; / i d & g t ; & l t ; r i n g & g t ; z u o 0 g 6 1 n 3 P t 3 l B v p V x 1 5 B & l t ; / r i n g & g t ; & l t ; / r p o l y g o n s & g t ; & l t ; r p o l y g o n s & g t ; & l t ; i d & g t ; 6 5 9 9 7 7 5 4 8 7 6 3 8 1 1 0 2 1 8 & l t ; / i d & g t ; & l t ; r i n g & g t ; v p l y 8 v 8 j 3 P l z h D r o z G l o 5 E p s O & l t ; / r i n g & g t ; & l t ; / r p o l y g o n s & g t ; & l t ; r p o l y g o n s & g t ; & l t ; i d & g t ; 6 5 9 9 7 7 5 8 3 1 2 3 5 4 9 3 9 6 2 & l t ; / i d & g t ; & l t ; r i n g & g t ; r r x v h s j m 3 P r k U 9 9 6 F j y s E l w l B h h H & l t ; / r i n g & g t ; & l t ; / r p o l y g o n s & g t ; & l t ; r p o l y g o n s & g t ; & l t ; i d & g t ; 6 5 9 9 7 7 5 8 3 1 2 3 5 4 9 3 9 6 4 & l t ; / i d & g t ; & l t ; r i n g & g t ; q - g 9 i 2 5 o 3 P i 8 C x 8 2 C m 3 o C & l t ; / r i n g & g t ; & l t ; / r p o l y g o n s & g t ; & l t ; r p o l y g o n s & g t ; & l t ; i d & g t ; 6 5 9 9 7 7 6 2 7 7 9 1 2 0 9 2 6 7 3 & l t ; / i d & g t ; & l t ; r i n g & g t ; h 5 8 0 y 5 3 y 4 P 3 i z n B k 7 S q _ x W 0 i g E i 6 4 B p j k N v u 8 C 5 u u L m y 3 B _ z - U l 7 t f 6 - 0 X i j X 5 k j H n n 7 F s - l I 8 _ 6 C 0 _ b n t h J 6 l a 1 o _ B - r 2 j B x _ - 8 B z 6 j T t s 6 B 2 7 X y x R 2 8 3 L h 5 O 6 7 F p p 9 k B q w 8 D y _ j u E u p 8 o O y l - m F u r v 7 K 4 q 8 G x 4 9 N s y w D 0 l s 4 F v r 7 0 C h m j u L u n y J 4 m 8 C h 2 H y 6 k B m i t G 5 g 2 E z 6 i B 1 _ a k g p B n 0 g E r w 4 B 6 y 2 C z x - C 5 n q C w w 3 B 4 8 N s p r G n v j t B l l p B 6 q 7 E 9 n n G j 0 m H m q - Z m 9 q a q p 6 B j z g G k 8 g G - i _ G m h j G 9 r s h D - - y I h - w C 5 l h F n m 4 F i - - I l 6 d t n 6 C 9 3 6 F w r v G z q - b s - 3 C 4 s r I 6 h V - u 3 B j i p E k 4 o a v k v U 2 8 v H _ - y F g u t O t 5 i B h 3 n C n p q B _ _ i J v 6 s X v t S 0 n p D u 4 Y p j h E q - - g C q m 4 X n 6 7 B y y 4 B p g k L u 7 w B m 1 q B 2 4 _ J m 3 8 Q 2 y l G _ r q B 7 r z G 3 l n B j y z G 6 v 7 F 5 - P _ w h J _ 2 n E q v h C _ i a 4 _ u B 7 8 n U 0 7 x p B 6 v _ H k m 0 G 4 i 2 F 9 7 i I v t j U - j r C z o x E _ n 5 U q 9 x h B t v 9 1 F y 4 h D x 9 x I 0 7 l B q 9 l Y w w N n z Z _ s k C 5 m k F z j m J 6 y _ j B 1 0 p F i 3 j B h s i D 4 o G v s l N k l 7 P i m 0 B k _ x l C 2 8 R n t m Z j t q 5 F 2 8 - C 3 q p D i h 5 U t h w G p x t V k - i i B r q m 6 B 7 8 o G 1 j 2 f v x 2 f w n q B h v j B u 5 2 L h p 9 V - 5 v I g _ y S 2 t h n B n _ 9 a 3 k s K 7 g Q q _ 9 C n i u G n 3 5 X y w j F u _ 8 1 B y t q I 6 x p B w _ _ S l n o C i p j D n 6 p i F t l g R k w z B j 8 n j B 9 3 2 H - o b 0 x z E n x r e w u o G 1 q s E n t p Z - y y x B q k u B 7 k g T j t i B v p y R 9 6 m F z g 6 M r k k J 5 x v B 2 _ z M l 2 7 J v t y E 0 9 2 B 8 n t M o u i B z z 3 C 8 2 t B 8 o s D q m p B 1 6 v E 6 0 W z 9 2 E l 5 v G 1 3 9 B x z m F 7 g l D j _ e p q h B 1 0 3 C o u 8 D _ h O z o l D v r H g 3 i E y n P 6 - 7 T 7 w V 2 6 3 G 3 4 3 C i m 0 H g u _ H 6 r t B z p i 8 B r o 1 T - - v I w 8 4 D 7 p p z B n n h g G t n y 0 B 1 q g B x k 4 c 9 2 t 6 B 9 5 Y t 3 - E s k t D o 2 o x B 7 v w E o h 1 D y 4 y D 9 m 1 O m 3 1 E 1 m w Q g m _ S 2 l 3 m E h h q k B p 3 E 7 _ j K o 2 r C 5 p 1 5 B 9 m 5 u K h x h b g 0 1 h B r t x y D 6 u 8 5 D l _ q k C h x v C r y y N _ t v I s 9 c 4 u z H r x i H 1 3 s D v _ 8 C 7 4 h H 7 o x F i n m W g z q D p z 7 F t 3 1 C 7 i g D i v K u 2 l B i n s B t n 0 H r 7 Z j 5 y O n l u L 4 k 6 B r u j F 5 1 n I 7 6 4 L 8 o 3 R x 5 u G 1 t Y - h o C i 9 1 L l l v S 5 i 7 B 7 2 2 H y r r F q r V p w p H g z 9 O 2 t a _ 9 _ D w _ z E w g v V y m - J n z _ H i j g B 8 3 5 C 2 _ v I - k r F & l t ; / r i n g & g t ; & l t ; / r p o l y g o n s & g t ; & l t ; r p o l y g o n s & g t ; & l t ; i d & g t ; 6 5 9 9 8 2 4 5 5 3 3 4 4 5 0 0 0 4 7 & l t ; / i d & g t ; & l t ; r i n g & g t ; _ h y n q n 7 9 1 P w k s B z w w I y k y B n 4 w H m g q C _ - 8 h D 3 r _ _ B s q L i 4 j y L y 2 t o D g z z h B 2 z P - 8 2 D 1 h v R l l I y 2 y I m s - H z k _ c k x J 7 x 2 E x 9 k F p 9 D _ - 7 E 5 - o B _ i g G t x L p r u M g _ f 7 7 s E 9 v d i o h G r o z f o - 6 g B v x 3 F 6 9 8 X u w q B 0 i k B 9 8 h N - k u G r _ 2 j B k w q g E l 6 h B m 1 h H q 3 9 B u g l D j - 4 B g j k g B 8 z v L - o 0 M 5 n a z s v E n g i n C 2 n p s E q 2 1 t C - l v U v _ K q 3 k q C x 3 7 4 B o s s E 2 - t C z k m M w q o K p 2 2 Y z 1 5 b p o z g B q 3 v j E w _ h U u i y N y - g B u 7 m H n n i D 6 1 R y v q F 9 x 0 B g 3 j M 8 u h D g n t I g 0 u H 3 - 0 B 2 p y D j y z B j x g B 1 v r F z n t D n m Y 1 1 Z k h m C u k l C r l k G 0 6 3 D 1 v 4 C 7 7 w B v g 9 I 2 j i H s 9 y O u z w C 8 h 7 J r z t G s 4 - L 0 h p H 9 6 N 2 o r n B z l 7 E k _ l D k 6 m L x 5 w C q 7 8 F 5 r - B 8 _ 1 D 7 5 k F 2 h m H 9 x _ D - n t B v x n I 8 7 3 D n 8 0 E i s I l u v D q 3 r E 7 7 4 B l 8 8 C x s i B 6 1 2 B k 0 o D z j i F 5 s m H k u s B 5 p x C k 2 q D j l 6 s M 7 j k j R g x _ I p 1 q D m 8 1 Z w 6 n B s i k C t 2 - I g 9 h C 5 8 l u C m y 1 y M h g _ F 5 m p x B _ 8 h y B i m j M _ o q B v l v C 1 3 W 9 q z B i j g G 0 0 a k - 0 C n _ v D p 3 r Q v v p F l m y D 5 k 1 I j 7 0 3 F z y p j H 4 1 g l B n z u B 6 h b p i 4 D g p z R j t k N o o 5 B 6 8 p D 1 1 0 B h w 1 V m 2 k o B y 4 i D & l t ; / r i n g & g t ; & l t ; / r p o l y g o n s & g t ; & l t ; r p o l y g o n s & g t ; & l t ; i d & g t ; 6 5 9 9 7 7 5 8 3 1 2 3 5 4 9 3 9 6 3 & l t ; / i d & g t ; & l t ; r i n g & g t ; 3 9 w k w 1 3 n 3 P 3 B q B m E q J 1 D j F c 3 J _ K n C k S & l t ; / r i n g & g t ; & l t ; / r p o l y g o n s & g t ; & l t ; / r l i s t & g t ; & l t ; b b o x & g t ; M U L T I P O I N T   ( ( 1 4 6 . 7 0 1 0 5 6 4 7 7   - 1 9 . 4 4 6 8 7 3 8 5 5 9 9 9 9 ) ,   ( 1 4 7 . 1 2 0 2 5 4 3 9 9   - 1 9 . 1 8 0 2 5 2 8 3 5 ) ) & l t ; / b b o x & g t ; & l t ; / r e n t r y v a l u e & g t ; & l t ; / r e n t r y & g t ; & l t ; r e n t r y & g t ; & l t ; r e n t r y k e y & g t ; & l t ; l a t & g t ; 4 5 . 1 4 4 2 6 0 4 1 & l t ; / l a t & g t ; & l t ; l o n & g t ; - 1 2 2 . 8 5 5 8 0 4 4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9 2 2 9 3 6 2 5 4 5 2 9 7 5 0 & l t ; / i d & g t ; & l t ; r i n g & g t ; 6 n o q 9 r i j g Q _ o y y B x j n - D 6 k i X l s w s B 3 6 q D l 4 j w B v q m C 1 5 q F 0 h y i B 8 i t D h 2 - D y z s 6 N w t 7 z D 2 1 1 T z l O j l r P s 2 I k p a h 7 8 L n v F q o h B 6 8 L 5 z 9 F k x b k 8 O o 9 s C _ k H 8 t D h z u F t _ r E 2 l i F l 5 _ C h h I v s o E m s H u _ J 3 x j B 9 i R u 7 q C t l 4 B 5 l s F 8 5 y B v t I 4 i t 1 M i z l i C r 2 Z n u _ m D q w j 3 B 2 m h d 2 o r 6 D w 0 n Q s q j B y v M y 2 n D v q q B w 6 0 C 2 8 n D k q b 8 4 0 D v k a 6 p t B o s z C 9 m 1 M m v O w 3 j B x o E 8 n F v 8 J v 8 0 N 8 v 3 E q 1 w E v k _ I _ o z q B p u F k o - B 5 7 S n 6 8 B k r z C x y w R - i i R g 7 o I 0 m p 3 B x u K q z q I s h _ 0 B 5 z f h 7 i F 6 s n G 8 - o g B g v t p B k 8 y B j g w l J l g r n B v m 9 q D 0 _ 3 B s j 9 u L i y i f - g y I 0 z i 6 B 8 k _ C 3 h m f k u x 0 B p t E 3 j - D i 9 o G v h u H y u k M r h u D y n D z 7 E n h u M - 2 3 D w j q h B q p i o C u _ n P y u t F y h 4 Q l k H 9 u _ v I q i w P q v 5 M l w 8 1 F z 8 w n B 9 _ x 4 B 3 l _ g H p x E 6 s D t 7 y B 4 5 E z 4 j D z 1 4 D 6 1 l p B x k x E 4 s o O p 2 t b y x u H h k 7 L 9 _ h P n q 0 N l j o H n t 4 H 6 i 1 V x w z W o 9 5 6 C v 5 t O q j 2 N g r 5 I t 1 j a s _ 3 K n 1 n k B g z 0 h E 8 l j x D z h j g D 6 l z o B v l o C 6 1 b 9 x k 0 S 4 2 _ B j 7 - U p z Q k 1 u F i q O l 1 y G w o - E l u x P i _ 6 F q v h C 1 v l D s 6 k e w 2 x Q 6 y 4 S 9 t 7 l B - 5 x X j g n l D 3 5 z G 9 n u B q h w - E j 4 t u C h v 9 0 G s o l l C k n - w C p m y v E u 0 m s J 7 9 2 2 B 9 t 9 F t 7 v v C 8 p s q F o u 1 D 5 j x t O h 3 K v r w X r y l C 3 4 N z v t B s r _ 0 C j 0 _ 3 B _ m n J 6 2 o B i y 2 J z n 1 W t 6 s M n x j D p 6 s M 5 7 5 V q k f o x h D x j l l c 0 u _ C k n 8 I p u 0 C 9 l H j v 7 J u i 7 k B z j 0 B y x s 7 B - 8 _ o D w 1 n u B 3 p - B t i z C 3 h y w S l m 7 C v 3 8 G z j r F 2 3 p E y z o D o q - H g 7 5 V j - c 6 - q a 5 n 9 M p t l I p s h E y v s z L k 1 w E p 8 9 Y t 1 r E 5 0 w B v s Q - 5 m m B 7 r 6 5 B n _ h J i w k a _ i s K t h q S 9 z K _ v y c 7 4 r B z k v t D n 4 1 B l _ j K 0 u 1 I j l m x B z 3 9 c 1 q f z i i C r 4 q E z x N 4 h 6 d i 9 r C - l m B x p 5 F m i G 7 1 O i 9 5 K n r N l - j E 6 6 i B u k 9 D n w 3 D q v 2 B 7 1 6 D 9 z 3 C j g 1 G 0 l - F 5 k u C y 0 s B n k r B o y _ B & l t ; / r i n g & g t ; & l t ; / r p o l y g o n s & g t ; & l t ; / r l i s t & g t ; & l t ; b b o x & g t ; M U L T I P O I N T   ( ( - 1 2 3 . 0 0 6 8 9 5   4 5 . 0 7 1 1 5 3 3 ) ,   ( - 1 2 2 . 6 8 1 2 7 6   4 5 . 2 1 0 1 6 3 9 ) ) & l t ; / b b o x & g t ; & l t ; / r e n t r y v a l u e & g t ; & l t ; / r e n t r y & g t ; & l t ; r e n t r y & g t ; & l t ; r e n t r y k e y & g t ; & l t ; l a t & g t ; 5 1 . 4 2 0 3 2 6 2 3 & l t ; / l a t & g t ; & l t ; l o n & g t ; - 0 . 2 0 7 2 8 2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7 9 9 8 2 8 2 5 6 6 3 1 1 3 5 & l t ; / i d & g t ; & l t ; r i n g & g t ; 6 r i g s s s v w B m n E m h J y s F m f i E j I n _ C 3 8 U 0 y E _ i C 8 Q 6 G u E g N 3 c y C X h T v o B o B p L z F 9 O D o t L 1 3 C g z C r i B 2 z H 2 J j s H p 2 B h v B o B z F X M 1 F o B 8 G y f p k m C 8 G w E x D t L o B w E 9 B 8 G w q C M x D t L 2 f 6 y B 1 F l T 1 F x D h P M 6 J 6 y B u V y l B M 9 l F h z F F 4 B i C t p C D q 6 B 5 y D 1 F t 9 G 5 u G s z C t L 8 C q 7 B 0 q C l m F 4 M 9 l Z 7 o B z 2 9 B 5 t B j p 6 E 5 m 7 G k - 5 I 2 w l D k y J 2 d 3 8 W q B g j V v l D m s J x l D w k F o 1 D i L o 9 B w u B 3 Z 7 x J 2 6 J 5 t O s c z G 4 T h b 9 z B 4 p B 3 g B k L g L g 4 B m w B 9 U 7 p C 4 O g T u H 9 J 0 F 1 J m D l G u J j E x - B 3 Y m y L - L n M 6 N u b 9 D o s C w W u K l E y b o S k u B 8 H N - J g O - M k P 7 J 5 f 9 8 C N m P 4 i B 8 k F r E 2 p Q - 7 C k u C W n f 6 S m 4 B x j H 9 j J u S U 6 p I r C 6 p I C r Q o D 6 8 B - 4 B m D 8 K 9 V v R r B 2 D 3 i C C i j B a x n C n j D 6 0 C 2 y D _ z B - X r I 8 n I r 4 Y v h x B k g i B o q T z _ w E w B 6 7 B p K 2 g G t N U w K k F - I m L 5 _ E 8 B p B 3 C r y C C k 1 B o I s F c r 0 B r t L e 3 k G y z N z 0 w B h t F k p M w H g s S v - F h y v C - k E v _ M w x 9 C 0 s g B 5 q U 4 l G v w Y 8 _ D m i F h 9 B i h B t j I y n I m j L v - H v v E i n I - - D & l t ; / r i n g & g t ; & l t ; / r p o l y g o n s & g t ; & l t ; / r l i s t & g t ; & l t ; b b o x & g t ; M U L T I P O I N T   ( ( - 0 . 2 1 6 6 4 4 8 4 1 4 0 2 0 9 8   5 1 . 4 1 9 7 2 7 2 4 2 7 1 1 9 ) ,   ( - 0 . 1 9 7 6 4 0 1 3 0 2 0 8 6 5 6   5 1 . 4 3 8 6 8 3 7 3 8 6 0 5 9 ) ) & l t ; / b b o x & g t ; & l t ; / r e n t r y v a l u e & g t ; & l t ; / r e n t r y & g t ; & l t ; r e n t r y & g t ; & l t ; r e n t r y k e y & g t ; & l t ; l a t & g t ; 4 7 . 6 7 0 2 3 8 4 9 & l t ; / l a t & g t ; & l t ; l o n & g t ; - 1 2 2 . 3 7 8 8 8 3 3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5 5 8 2 4 1 9 9 1 5 6 3 4 1 8 & l t ; / i d & g t ; & l t ; r i n g & g t ; 9 _ q y o p 8 3 t Q j O 1 K s G p F 2 9 C z i D i K k K i 7 B h w J m 5 B 8 U s 0 J x 3 D i 7 B 7 0 L 9 9 C s r C y i Q p Y x 1 B m g B w r N w g O 0 M x g j C 3 o D g L q I y p B 6 M 7 B s B w 3 M 1 5 L q B o B m B r D 6 q F T q C s B i 5 B m m K k m K 6 z U v O i J 9 7 B y o E z h K g 9 D 0 s B 9 F 7 s D 5 h B 3 i E _ V i 2 H y t R z u F 5 R 9 2 H m C 5 R n w G t P 3 v C v d p n F v h D r 5 r B q g B n j - B 7 z U 8 t T - w O z N t g B 0 I 9 a z o E 4 2 C 2 T 1 o E n y D 1 m H 3 l E s n F y 0 F w u E 9 a 1 z B 0 I w P 5 E z R _ 6 V 1 _ X 3 l E 3 3 G 2 1 W t 6 D n H 0 I y u E 0 3 D m k F 5 n D 2 T x Q 8 i E w P h h F s Y z N x R y O 4 D p m B i 9 B n H l K 7 C 4 D _ F u p B - V 2 T 0 d w P p m B 8 _ I 4 i D _ 6 V t 8 W y d 4 D 9 a 4 D s Y q 3 B n H o x F r g B s Y 7 z U 7 9 E 1 z B l 7 B j 0 G 2 6 E 4 3 E 9 C h j C 3 s B 0 I G h j C s u H _ u W p l D r y I g q X 0 3 E h m I _ o 4 B m 1 S 8 s 3 D o j B u g E r r p D m n C 9 p 2 B z N 5 s B o D 5 9 C v 0 E 9 i H u w G x B g B 8 g C g i C 4 E 9 s D t g B m w B 6 t C x 3 E j n C k 0 C 1 N 5 E y d t l D 7 8 C y - Z u s E n l B 9 j M s w C 4 u Q c p 6 Q q C u s u B 4 B 2 F k n M i u K 0 9 K p G t Q 4 t C 3 U r C h 9 B _ K j B t C w B 6 N s H 5 I 1 j B 3 j B u H l M p G 0 B o F n C _ C h G h G 8 N j M - P o z W 1 9 5 C y _ C - 3 N v _ f V y j 5 B 7 V i j B y k y C v w M t w M p G w W 2 u 2 B m 0 b 8 R 0 g Y _ u i B 4 5 2 C 4 3 i D x u M 3 - I q K 3 4 W - - B 5 1 B w i W 0 6 p U t 6 L v s _ C r - B 2 7 Y - i E x g 5 8 B h s l I x P 4 2 I n y 0 H 8 h w B h _ 5 D 7 n q B w - r B 2 p J _ u P j o C s s C 6 5 Z t z p B x P t o L 8 7 B 7 j E 2 n B y H 3 Y u s K 2 o D i o H l C _ 5 i D r g H 8 3 I 4 7 B k 2 U v j G 5 1 F k 2 l B f _ E g 7 u C t S g Z n n R 9 p B 4 g B - T 4 R q K s H j G _ E g D w B S S w H k p E & l t ; / r i n g & g t ; & l t ; / r p o l y g o n s & g t ; & l t ; / r l i s t & g t ; & l t ; b b o x & g t ; M U L T I P O I N T   ( ( - 1 2 2 . 4 1 1 0 3 7   4 7 . 6 5 1 8 9 4 4 ) ,   ( - 1 2 2 . 3 5 6 5 3 2 8   4 7 . 6 7 7 7 5 ) ) & l t ; / b b o x & g t ; & l t ; / r e n t r y v a l u e & g t ; & l t ; / r e n t r y & g t ; & l t ; r e n t r y & g t ; & l t ; r e n t r y k e y & g t ; & l t ; l a t & g t ; 5 2 . 0 4 2 3 8 1 2 9 & l t ; / l a t & g t ; & l t ; l o n & g t ; - 0 . 7 9 5 2 9 6 0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5 5 6 2 8 6 4 3 1 0 6 7 7 3 1 & l t ; / i d & g t ; & l t ; r i n g & g t ; j 9 t 5 y r i 5 y B - 9 B 0 C 0 f 1 X x F t r D M 2 J r r D u E D 2 J X h T o 5 F X l I M z 3 C g N X X 7 B 1 9 B 1 c D o 1 G M 4 G 7 O u y B m B 0 J 7 B m B l l F X k V 6 Q 4 G X M m B D 7 O 4 G 4 G 5 B v X y C q y E 4 G 3 g E t D z c j l F g a v X l L M D 4 Q 8 M v 9 B - x F v F i V 0 5 B j I - x F l L 2 y C w C o f n o B m B K k w D l 3 C v 1 D i V 2 G _ 7 C t 9 B i V o f u r F 5 u B z l C y J n u C D 5 O k j I z c t 3 C 6 Q x X x X 0 J o 7 D k 6 K C 9 9 B 8 - m F 4 - B B X h T 4 u _ C 9 _ 3 F j y - l B 9 4 _ i B r _ Q 7 9 T _ n B 1 z B w w B p K y P v B _ F 0 I s F 3 Z h l B 4 O n B v C 6 1 B v J 5 M n H 7 C q h V 0 n F u u T 4 u E 3 r C n i T q I 9 t e u w B _ u E p K 7 7 F g H i C m F 2 k l D 6 9 2 H 3 l g U 3 4 n H G u u y C s p 6 a 6 t i D 9 L i p E 5 I 7 d y 7 B j C 5 I 6 R 8 N 6 n H l C 4 g B l C m _ D 3 - B t 4 D H j j K 9 D p j G 8 4 G n - H 0 j C u H 9 8 V w t N 5 P 7 D x w C 8 y R 1 j B 7 I r v I y _ C k 0 B H h j K - d w o D 9 D 3 t D j G i s C x j D & l t ; / r i n g & g t ; & l t ; / r p o l y g o n s & g t ; & l t ; / r l i s t & g t ; & l t ; b b o x & g t ; M U L T I P O I N T   ( ( - 0 . 8 2 0 0 4 9 0 6 7 4 1 0 5 2 3   5 2 . 0 3 4 0 4 3 9 7 5 8 6 4 7 ) ,   ( - 0 . 7 8 7 3 4 3 2 3 3 4 5 1 2 5 1   5 2 . 0 4 8 8 0 2 9 2 7 8 6 6 5 ) ) & l t ; / b b o x & g t ; & l t ; / r e n t r y v a l u e & g t ; & l t ; / r e n t r y & g t ; & l t ; r e n t r y & g t ; & l t ; r e n t r y k e y & g t ; & l t ; l a t & g t ; 5 0 . 0 7 4 6 5 7 4 4 & l t ; / l a t & g t ; & l t ; l o n & g t ; - 8 5 . 8 2 8 7 3 5 3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2 8 3 1 1 5 6 7 6 9 6 8 4 1 9 3 3 2 & l t ; / i d & g t ; & l t ; r i n g & g t ; w z l 9 5 _ 3 r 3 K 9 p w 5 K g - s 1 6 J o 7 w l 6 N 4 l v m r B & l t ; / r i n g & g t ; & l t ; / r p o l y g o n s & g t ; & l t ; r p o l y g o n s & g t ; & l t ; i d & g t ; 5 2 8 3 5 8 9 8 0 6 9 9 8 1 5 9 3 6 4 & l t ; / i d & g t ; & l t ; r i n g & g t ; t y - 3 t 4 l 5 u K q 3 g m h D - o _ 0 b 7 p g 4 s F 3 - - - o C g m 2 m _ B & l t ; / r i n g & g t ; & l t ; / r p o l y g o n s & g t ; & l t ; r p o l y g o n s & g t ; & l t ; i d & g t ; 5 2 8 4 5 5 3 2 5 4 0 6 1 9 9 8 0 8 4 & l t ; / i d & g t ; & l t ; r i n g & g t ; 7 8 3 6 n - s 2 j K k n n 1 0 C h t 1 z u D u p 9 k 2 W h y u g o B x u m x R v z q - x c m y u v k H j x 0 j 0 I 6 t _ p 3 E & l t ; / r i n g & g t ; & l t ; / r p o l y g o n s & g t ; & l t ; r p o l y g o n s & g t ; & l t ; i d & g t ; 5 2 8 6 4 4 1 6 9 9 6 4 2 4 4 1 7 3 2 & l t ; / i d & g t ; & l t ; r i n g & g t ; 9 4 - 8 9 t 3 1 v J x 8 q 3 m G 0 o n h p B - 3 m y z B y v - 1 h E x l x j U 9 x 3 o 2 B p k 0 4 h K 7 q m h l B y - 4 s s H 3 i u t M i p 7 n h B & l t ; / r i n g & g t ; & l t ; / r p o l y g o n s & g t ; & l t ; r p o l y g o n s & g t ; & l t ; i d & g t ; 5 2 8 6 5 3 8 8 0 0 2 6 3 0 6 9 7 0 0 & l t ; / i d & g t ; & l t ; r i n g & g t ; 0 4 9 g 2 k i z s J 9 r o g g G m n g z j B l 4 0 2 u G w l z u j R n g 9 j o B 6 j u 5 s g B & l t ; / r i n g & g t ; & l t ; / r p o l y g o n s & g t ; & l t ; r p o l y g o n s & g t ; & l t ; i d & g t ; 5 2 8 6 5 7 5 5 6 5 1 8 3 1 2 3 4 6 0 & l t ; / i d & g t ; & l t ; r i n g & g t ; u q - v s o 3 9 q J 2 o v m f o 5 k 1 b n 2 k l V q r w v _ F 2 w 1 k s B 5 z j u 5 C & l t ; / r i n g & g t ; & l t ; / r p o l y g o n s & g t ; & l t ; r p o l y g o n s & g t ; & l t ; i d & g t ; 5 2 8 6 4 5 1 8 0 1 4 0 5 5 2 1 9 2 4 & l t ; / i d & g t ; & l t ; r i n g & g t ; 2 1 4 r t 5 - t t J h y 8 4 O 9 0 g g L 0 3 p 5 a u x g r I n r l j X & l t ; / r i n g & g t ; & l t ; / r p o l y g o n s & g t ; & l t ; r p o l y g o n s & g t ; & l t ; i d & g t ; 5 2 8 6 5 9 3 0 1 9 9 3 0 2 1 4 4 0 4 & l t ; / i d & g t ; & l t ; r i n g & g t ; g s v l 9 1 5 4 s J 8 w z 0 d p v _ 2 z B 2 9 8 g g B 7 x l t B w l l 1 o B g 7 n g P & l t ; / r i n g & g t ; & l t ; / r p o l y g o n s & g t ; & l t ; r p o l y g o n s & g t ; & l t ; i d & g t ; 5 2 8 6 6 4 1 6 0 4 6 0 0 2 6 6 7 5 6 & l t ; / i d & g t ; & l t ; r i n g & g t ; h 9 t 2 _ _ x _ m J q z s h l Q n s 2 4 s F r n k 7 s F z _ 0 5 K 2 x 1 p k E 7 k 2 m r B n n 7 9 t I 3 3 _ - 0 G g - p p a - z i y i B i 9 j u 3 B 3 - l h j E y p s 1 x C 2 r 9 z 2 B 2 i 7 1 1 B o x u t M p i l u b r i n 9 N 4 2 k q I 5 1 u 9 j B n v 4 m r B 2 0 m 5 s F o r u 9 3 E i j 0 4 0 G g n x w k D w y y 3 U v 7 1 7 h C z s m l s D r m 3 g Z - 4 p t _ B h _ 5 v i B j r k 3 Q 6 o n l P 5 1 7 8 W u u v n a m 9 u j 7 D h h g i F j 5 3 h e z 8 p k i B s s 2 k Q i t 5 8 R g z r o h B s m w - 9 B q l 4 6 M o l x z M m q l v k M h i y w 5 C s 5 w y m D y 4 6 u j C q 8 i l _ C p 4 x o k K 8 u j u z B 4 i x - l H l t u - i F 0 3 h v j C y k y i y D 6 7 p v j C h 3 t 3 s F n v 4 m r B l g 5 k p C 7 g m h Z p 7 h 3 P r 5 4 3 9 B 9 - g w V 5 g 6 i X i 5 h 3 y D v - u y j F x 4 h 7 w B 7 x w _ 0 D g y 1 j o D v u 5 l 7 B 5 m _ 8 _ J _ i - x 2 C o 1 3 l k B x t z 6 T x z 7 s I 3 g 6 o j D 9 w _ 9 y C u u t y p G 3 k m m 6 Q i z p o E k g 8 8 D l 4 k 7 X o u k 4 u g B 1 z 8 m h D o j 7 0 m l B 5 s v v 2 s B 1 5 9 q t 9 B 8 0 z n x q B & l t ; / r i n g & g t ; & l t ; / r p o l y g o n s & g t ; & l t ; r p o l y g o n s & g t ; & l t ; i d & g t ; 5 2 8 6 6 4 1 9 4 8 1 9 7 6 5 0 4 3 6 & l t ; / i d & g t ; & l t ; r i n g & g t ; h t x t 4 h 5 0 m J z 7 q - t I 8 2 4 q q D 1 3 - 6 4 F 9 z w x 9 E _ k 1 y q B & l t ; / r i n g & g t ; & l t ; / r p o l y g o n s & g t ; & l t ; r p o l y g o n s & g t ; & l t ; i d & g t ; 5 4 7 9 2 4 3 0 9 0 7 9 7 5 2 7 0 4 4 & l t ; / i d & g t ; & l t ; r i n g & g t ; j y 7 q 2 g 7 p 8 I v o t p m D i x z 4 h E v k 7 6 5 B z p v t 4 B _ q r 0 0 C - l l 0 b 0 r w t g B & l t ; / r i n g & g t ; & l t ; / r p o l y g o n s & g t ; & l t ; r p o l y g o n s & g t ; & l t ; i d & g t ; 5 4 7 9 9 0 9 7 0 4 0 8 1 6 0 4 6 1 2 & l t ; / i d & g t ; & l t ; r i n g & g t ; r 4 n u _ r 1 5 5 I i 2 6 6 - C - v 0 n 4 C z w n i x G q 1 0 h 6 X 4 u _ n o I r 8 p 6 z I k h h _ t I q 9 h 5 4 H q 1 m p i D _ j t j g D j 4 w u _ F l t 5 - i B i y k 8 6 J 4 m 1 x k H 9 0 o t z P - o s k y R _ 1 j w r F h 7 2 0 b 0 9 h - r E 7 q o n x Q 1 z 8 m h D - 8 7 q 2 O n r 4 0 0 C z 5 7 3 v T 9 p 1 g x U 9 k g s 2 O k m _ 4 v T _ i _ m 1 z B n j r s H y x 6 3 k M 0 n 6 l _ K - _ u v l D 8 s 8 5 u 0 B u w j q n O v w t h 7 B l u 5 l j F 4 p q 0 y K 4 t 5 y y F s z m 9 l U _ w h j - t C j i x 6 8 D _ w 6 9 t I m h h i k J n k - 7 w O 9 7 p v g E _ v p 5 p B 2 l s 1 2 O j o y n k D 5 8 s 4 s C x 0 z r q D j 2 g _ G q u h - f m o - 0 J q 8 7 1 S 5 z 3 8 s F p 0 l 6 L w w t p y C 4 u 1 g T l l u j s C w 9 7 x i B z r - j L i r n 6 p B x _ u k e 9 1 0 m P 2 7 m s s C h x 4 6 J y h - i l q B 5 s u 4 4 H m w h 1 m u D w h x 1 m F y 7 g 3 4 H 1 w h 6 4 H k 2 8 i 2 C x t u 1 9 J k t 6 5 _ I v m j n _ B o 1 y t v Z t s 0 n 5 L _ 2 v 8 6 J 0 7 6 5 s F l - i 4 q b 8 q 6 7 6 J h m _ 6 s F 4 w r m j f h m z n g D 3 y 0 z v I 8 9 s g j B - n u 4 s F m t l l x Q r 5 v 7 x G 5 z k v u T k o l v t B 9 m q 0 8 4 E k n n 1 0 C - 0 z w i B 6 0 l 3 9 D 0 x 3 - i B n r 4 0 0 C 4 w l h x M 5 o l x 5 I s u 4 l _ B v q t - i B o m q q 6 N j m n t 2 O 1 z 8 m h D r n k 5 K t 6 6 8 6 j D 4 j 1 n 6 d n 2 k l V r - m 8 8 D i k r q 6 N g g v 1 i D g _ 1 5 s B j s w z 5 g B 9 9 t g p C v 5 o v 8 z B 6 v n 5 4 H z p 2 g p C _ _ m o r L l q 3 0 y K g m 9 1 a v t w g k Z k 8 x h 6 X n 9 - m r B 6 h _ 2 v T 3 0 q y u D l p n 0 3 F v k h g s J j u w 6 y G u j g p i D v u _ i i D h w 0 8 n B v i o 5 j B 7 p o 3 1 B l 2 1 r R 6 k 9 x n E n i h s k C i s t i G 6 h 3 0 D q 1 y 8 O 6 v k p H - - m h X q l 5 _ p B _ q p u G s l u - L _ z _ u 4 C 3 j 6 i l B 6 i u - o F h v j j r B l 1 x 5 _ b t p u v r U h h 9 y u F r 4 u 5 b 2 g p o N - 7 y 7 v B 0 5 g q 7 B u m h w D w 8 g 5 z B n h 8 p D n j 5 V t 6 7 y u F x 9 g o O g 5 v s 8 F p s _ 7 K z k v 1 C 1 1 s g w D 6 9 x I m n 8 l 7 D t m 9 7 S h j 6 0 M u r 4 v w C 5 z 3 2 Z 1 6 9 i J l x 5 s 6 B i u 7 j N r m 9 u D r t i 1 V x m x g B k t r a 6 h h q V - 1 2 k N - m y x h E t y r q x O o g 1 5 6 B r 0 r y 9 F j 0 y q v M 3 4 q z i B h 9 7 s j R v m w 5 n D 5 m s p K 4 r p 7 9 B n t 2 x 9 w B 0 6 9 g G t 7 j u 1 D y s 7 p a 8 z 7 y w B 1 r i k B 0 t p 6 y B 4 - 1 v q B z 0 q 7 V 0 v m i 3 B m g t 8 9 G 6 h 0 7 j O j - r _ N z x v 0 3 E 6 2 i t 3 L 6 2 i m 0 C g 2 u l N j 0 g o J r n 0 u D 3 4 o h y D 9 s t s v B 0 o h q s N 9 t h r 1 R 9 5 8 k m D w 3 u 3 N i j s p B _ y n 3 P g p y x Y _ n o - 3 B v y p z L - u 1 5 H w - m y 6 B i z _ w J n k - 9 S r 5 8 i o E w w s m 8 B i 9 0 s e u k n 8 I n t m o M m k m 4 r L y 2 y t K t r _ q c t _ m u z C n i _ 4 Z v m k 6 J 1 i s k M w v s p 1 F k l h o Y x 0 _ n j B q s n i O k r i 1 8 C 2 5 k j _ C p n j 7 2 L h t 6 q g D s 1 3 - p B 5 y s 7 E 6 h o p B 4 9 - v o B 9 g i i Z m 3 o z f x u 2 n V z 2 r q I k 6 y q C z u q x T h 8 o v W 5 0 t p s B 0 o 5 z V 8 m u u F 0 8 h t M m 0 8 q c 9 p r s Q w 0 s g t B 2 p i 2 u G 7 l v s p B 1 j j s C 3 4 x u p B h x r p E i v k h 3 B z y p 1 m B s 1 g h o B o v j - v D j s 1 n v D z 1 t 1 f i g 4 d h g 5 8 p E q y s l w E 5 _ z k 1 D 4 - _ 1 I 6 6 r s P 7 v u i a - o l u B t 5 r m R w j 6 o G m g 0 q G v p h k m B h s - _ v B u _ z y l G t q 1 m 9 K u 6 6 8 4 B n 4 y i 2 B t j u 3 i H y g i 2 m B j q u j H 9 8 9 7 E q 7 9 y B k x m 5 U 3 k _ u m B 4 n w k R v 4 o o t F z 4 g p p F g j _ l t B u 4 6 - O z 4 8 g v C g h v 3 v D 9 k 5 m M r s _ o v B 1 v 5 r r B 0 j w 4 I 5 i u l g B v o - y e - _ l z E i w 9 l j H 4 s _ 9 6 O n 7 z 9 y E 6 9 o v H r r h 2 F 9 o 5 g j B x 0 u - f s 3 j n E p u r 3 O i 0 7 S t m q v j K l h u z k B 8 s 6 h u B 9 r n p q D u 6 1 1 K s v 3 m n B h 3 5 o O 9 z 8 z H 4 z 5 q T 1 z n 5 C _ 3 i q J 6 9 0 5 n E 8 t y k C g z t 2 6 U j j k z V - 6 l 1 v B v 5 w 1 g C l 6 t 2 Q g t r t m B 2 r s y 0 F 2 k j 5 9 C o u j z p B 3 x v 0 m B p p s 1 3 F 8 i i r M p p _ 9 5 E 5 9 h s W w 8 r o X 9 t t 1 h S i q y 1 2 B _ r - 3 K x 3 n 0 4 B p 7 - x O 0 u 1 v t D _ 8 v z b h g 0 m B p 0 g l l C 9 h z l F n x l g 7 p B 1 l _ m u V q - u y 7 9 b u _ o 1 h m l B y 6 h g q p N k k x p 9 C s l 2 n r b 8 - 8 i j G x i 8 l h D s s 8 7 3 E h q g 1 z H 8 9 2 _ _ W w r n p k M _ x k q s D m w h 7 _ E 4 k n 6 X w 0 2 z o K 0 p x z m K 2 r y 1 2 B 6 9 r 1 z H 8 t 0 1 x C o p j n x J n p m m 5 G - l m t q V z 3 5 8 j J q m v w o C 8 i 4 h r Q z x 4 0 x C s u m p k E r v p 6 n L w z x s a 5 h r _ _ B 1 n t p 5 B 6 g i C 5 j s 8 1 L s k w v r F y v l 5 s F - i z 7 3 E y t i m g E _ w _ h 1 C 4 4 q k i E 5 s z l Z s g 3 1 2 B 6 r h u g D 3 - 3 t k B q 6 k g w I h i 6 7 3 E 9 2 x 2 m F r 6 y 4 B 5 t g y _ S u z s - r B u r n h s C 6 y q 6 3 J z 3 t z _ l E h 4 1 k u L i 7 8 g B k p r v l V z 1 l w i B y x l k y I o m g 2 p F 0 1 g x n F u 1 u m h D s t w h o B 7 n 9 q r G 0 g 0 v 7 B i m t 9 3 E g j u 0 x C 1 2 - 2 p J h 5 _ v j C o v 5 7 j S u g p z 8 H v s t t t I q u v p r E 4 t 0 q 3 F g m s z 0 T 0 z 4 7 6 S o p 1 n g a k 6 i r i R j h 0 3 - D q q - x n O 8 h m x z B o g 8 j - F 1 8 4 p Y r t 1 7 3 E 1 q s i y D z 0 - q s L n 9 j r o E g 1 4 m q C o p q y h H _ i n p p D t 5 m 8 - v C 1 4 8 y 1 M o 4 k o 5 F k u 5 8 h M m y s z x B 7 h y 6 g B 7 2 n 7 o D 6 7 t v n O 9 z j t 5 B 0 2 5 3 w B n 8 7 4 7 B y y n 5 j L s q 5 w 3 H n 3 o n 2 P 7 _ s h y D 5 0 2 0 x J - 3 0 m o C y 9 9 q 7 B u h m _ 7 c l w p q t I 3 w i r q J l r v w v D l y - 3 l X w h m z 7 c h g 7 1 4 T t t w 9 o F - t t l 3 M q o l n r B m p l p k E v 5 6 z o U h w - 9 - m B 6 r n l z V h x 4 l 4 a g 7 - n v C o z t u m B x o y z 3 R y o n 4 n G g i u 6 3 f w 4 g 2 8 b v - n 3 0 j C 5 m n z r N g _ m s 0 a w v o 9 7 s B x 6 5 r u J z i 7 6 v f j _ 8 r T r 1 7 l 6 H g 7 u t - N p g v p o O _ r y z 0 B 2 7 4 w u J 2 8 x h 3 N r 7 n t o E 0 8 h 8 h G 2 8 g 1 M 3 t g 1 u L z 6 i y l Q z t p h - W 8 n 1 6 r J o h l g _ D _ 9 l y 1 C l z x h P t m l u p G t x 0 1 6 G v t 3 h y D t t k 1 m K l o 6 t 0 D - i y n w H m 8 r t i H w r 6 i y q C w 7 o x l t D v p y 7 x w B o k 2 m l u E 9 9 z 2 h E _ y h u o i G k u 8 u 6 m C g k l h 0 P m j o l 9 2 D r y 6 u y O 9 7 9 _ g l D y 2 m 0 L 1 0 p 7 j W 9 v _ o 6 M 8 z t y _ N j p 8 2 n x B s 0 k 2 o Y h h n u _ 0 C 6 - j l 0 P u 0 l j 5 n B 0 s x 5 9 U 1 v p w _ m D q j z o 6 C s n 2 m 6 H w 9 g j - o C i v x r b 9 5 t i 9 l E i 1 t p _ o C u 5 t p m v B o o x z r F q x 6 _ k s D o 7 g z 1 i B q x h n 7 F _ 5 6 6 _ C _ _ k i 9 3 S 6 5 s q x s D 8 _ 2 q P 2 _ n 1 G 0 k p y j D p 8 t 5 x S _ 8 y 6 z E 0 4 6 o 3 E g z i v _ p C r 9 1 t 0 i B s s 5 w k Y - - 5 6 u X g 8 2 3 t p D 0 - 3 h x S 4 i _ - t S j r i g z C l 0 k s S u 4 j _ 9 M _ j t 1 s H j g 0 y 3 E m 0 h v k G n k 6 3 _ Q 9 u 8 8 s H r k v g 1 C l 6 x p o C m s z x 1 Q u l 2 g l N 9 _ r p h B m s s 0 n E u r q r q B 7 2 0 x I w w s h v B q z s - o N p x 9 q g B p v x n Y 1 i q - l G p j k W i 2 5 r F 8 7 h g k G m 4 g 8 k B 6 6 4 7 9 F i 0 h 2 S k 0 - q 0 N s l y s D v 5 q x C t 0 2 k F n 4 w 9 H 5 - g T - z 6 7 P t 6 p k H - 7 p s F 8 j z 9 I s r j g q D 3 w 3 6 D k 1 t 4 M 7 k u s h B l h 9 a z k k F 3 y h r q B l 7 h t K 3 3 9 v _ F r v p w e 9 l 0 - P 1 s 8 j 3 B v s 2 r g B t u 9 o R h 7 o 6 N m j v 3 J y 7 r k U p l 5 r U l w _ T u 8 h r q c p u 8 r n D j i w 3 q G j 9 x 3 a h m o g C g g 0 y g B 8 z 2 w i C w s u p b q g p 2 r L y u m n D 9 u 3 j C 9 x 6 6 G k 4 p Q 4 r o k K s p p 8 F l y 2 t B 5 t w 4 l B z w j h y F 9 w 5 8 N 7 - v _ a y o q q O x 6 i l u B 5 j 4 h F i m m 3 U h p r - H 7 _ p 6 D 5 4 o y v H 2 l 1 w r B _ 2 9 r M 5 3 3 h K 7 w n - 5 B 4 l j 1 - G 9 h o 7 m D y t _ w J _ 1 k g J 3 l 9 p y O k 7 2 x y H 4 i z y M g q l 0 6 B q l r s I 2 x 1 9 d y w y x J 3 g g h 8 C 2 r 9 0 n B g h h t k B k p s 2 b y m 8 k 5 M v p j w B v o w g B - n 5 w j C 2 n 1 u J p 3 p - D h 5 g o q B 1 4 _ n M r g q 4 7 C g 7 g x i B s 0 8 v g C p q u m t C q s N u 3 0 t p B y 6 z g 6 D 6 x 2 s b 4 - i p W o h - 2 L s 6 - g J 4 j 9 p B r t 1 _ B m l o m M 4 9 9 4 c j s l h w C y 2 i 4 B 2 j 0 q M y 2 r Z 6 y v 8 e m - s h C s k x h q C j 3 t y V 4 p q o I 7 m i 3 D j 1 3 w L j _ g 1 X y t l 8 Z s x 3 h c i h k u J y p - i P 2 n k h E s 1 n r G t 1 m C v r y 7 B i h 0 2 C t i 4 n C 2 w s k 8 C 0 4 6 m V - x y y R k j 8 u s B 7 p 2 1 N q 2 u y G h 7 h g Y t z - o F h g 3 h B 1 n m U o - m l X t m k t C g - r 6 S y x p l H t 2 t 9 G m l - l F k i 8 0 b z s q 9 H - g 7 k D t p s s E q _ 5 s E 9 p w - F g 6 s q D t i t q M u k r p i F o u 2 x C - n 6 q N g y 2 v U - i s - F i - h v D _ 9 0 m q G 3 m 7 i d 6 m q 4 H y 6 z r C m g q y E n 5 - s I v l r 9 F k l 2 9 U k j z 6 j B m 5 2 u G u 2 l 0 _ B x s i - - C 4 h - v p B 5 p v h D x i 6 x s C w o s P q g 8 P s y q y t I l - k p N 4 3 - p x E g o p 5 h D - 6 1 8 l B t 0 i v G 7 6 7 w a u n 2 1 G 4 s m - 5 B n g s 0 C 2 4 _ v C 1 k x 4 K j _ 5 - M 5 v q o K k 9 n 1 E j q _ 5 S _ 5 j l F j y t q D g 3 q W - k o s J y x q 4 C m s k j a u t w w _ I m s s u g E r o n o S 8 u y g L z 4 8 w D - v x l 9 B 5 6 5 z I p 0 0 k Q w g i w d 2 p t g h B t 9 6 9 M v x 2 p G 5 - g n p D x p z q J n - t q B s h z g - P l o n B m 3 7 t B _ m z u X k z z 1 Q 0 0 q p s B j h q x G p g x _ M v q o l B s g _ z F z x l k F q 0 8 p J p p p 1 _ B g 3 j Y _ v m 0 F p z u y Q g i i z r B l y 7 z p B j 8 v 9 C q 3 i u F 5 6 g m N 5 8 7 z K t y l t R 6 8 6 j 2 B 1 i 8 j B - s u i C 5 2 r w B 7 9 1 x f 2 k j 2 o B w 3 o P x 0 m 5 J j 1 4 9 D m v t z D i q 8 4 a k 8 n m _ H o r i m 9 K 7 v l 2 z H w 4 0 0 m H i 6 r n 1 L m w m 3 6 G u 1 u m h D 2 7 q 9 3 E 9 4 r p z p B w p 3 o i o B 5 q 7 7 Q 2 g 1 o k E s l p 8 3 E s m i z m K o q - i j G l h 2 5 k M 2 t z 5 s F 7 7 3 x v O l 8 j w u D y _ k h u I r s l 2 e w r m x j B g 1 1 i l L h w l j h B y q 0 h j G 4 r 9 r - S 2 5 2 m h D k 5 v 1 x C q v h i h B y i 4 g l L i o s m o O y 2 1 1 6 G l 7 1 1 2 B h 5 2 - l D g 4 t w m F y 9 x p Y 2 q s 9 m E 2 0 n 2 v D v i o w j C 6 u 8 h j G 0 y u p k E k o 0 7 3 E u m r i l L z r y 1 m K q _ 1 _ t I w h 8 2 6 G v x i t - S h l x - 3 h B t s 8 7 3 E 4 3 m 1 m K y 0 _ 0 p J p m 8 - k L o k q 5 s F t _ u 4 l N 7 - r 5 l N 1 - 9 0 z H l 9 k 0 6 G h k y 3 6 G o _ 3 l r B t 4 w p Y p 2 z w j C i x - 2 6 G _ _ g 1 p J q g g q k E m _ - v j C n 4 5 l h D n h j i y D n p n i h B _ 3 l 7 6 Z y 9 x p Y o o s p k E 5 s z y h m B y w j y 1 L 3 m r u 1 C h z 9 t 4 k B i 2 7 1 p J h m 3 i j G s 7 7 6 3 E 2 o i i j G r z 5 5 K n 4 5 l h D u u k 1 p J n h j i y D 8 p r s - S 4 _ 0 q 3 0 B n 0 4 k x Q 2 l 0 2 i g B 6 8 p 0 o U 4 s 6 z 3 R z l v z x d w q i z I g _ q z 5 - B z x y 5 k M 7 h 0 4 s F x u m _ v z D v z n p k E 9 8 s v - S 7 0 j n r C i r 7 g E t h t 0 6 G 2 g 1 o k E y 9 x p Y 8 g 7 4 s F m o h 0 u e v 1 u r j U 6 - p v v D u 9 i t h H i k 7 0 2 B 4 j m 2 2 B 4 l v m r B n 9 i 4 k M 1 - j 7 3 E q _ w 1 x C p 9 _ l r B j l 0 0 2 B 4 l v m r B k o 0 7 3 E 6 3 v p k E j y 8 1 x C 2 m o m r B v 4 z q k E j 8 u 1 2 B y 9 x p Y x 2 4 4 s F 1 _ h 3 h G u 7 3 o k C j - 4 v j C 1 h j m h D 3 j s p Y k - h l u B x 1 t 7 j E t j n 0 - D v _ k 2 m K y o i w j C u s _ h y D 0 2 j t - S v h - 5 s F k 6 w 7 3 M w t 7 0 3 E z y 7 y 0 C r l z g a v v p l P 7 _ l 2 N x y g 6 V - i t 5 M y 5 u o a 5 q n h S h _ w - F j 8 4 y 7 C y 5 g u N 1 w x y T 5 1 7 1 j B 3 _ 7 g D n v 2 l E 7 _ _ 6 P k 3 0 p 1 I j q x 9 D l k l x g B 2 g 4 1 8 D 3 4 6 w H _ 8 0 h x B g g w z Q v v l w M 9 w 9 _ o E 5 7 u j k H r g m z S y t x q n B l n p x z C j h s r 6 B 9 q 7 0 g L v g 0 j p L 2 z s 8 w C l s k w u B u y k j s W t n v o n D l u q h x L j k _ k 3 F 1 n m 0 s 2 C 4 r j p 5 B h u k 8 s 2 B 5 i n g 6 B g 6 l m l t B 0 i i p n M 4 l 0 r m K x m n h 9 k B w j r 7 7 G u 1 p n 5 D j 0 s 9 n J k 4 3 o 2 C s q u g Q 2 9 1 - R t 1 2 p I w r h p a r k 8 0 d h 5 u o a i g h l g J r w 4 0 d h g 2 5 v G x i i o h B i s 6 n h B x k h v s E p s g n w C t l o 9 - H l p g s 3 B i 4 8 w m C v t 6 n 3 O i z j 0 m G - 5 r s l C 1 i x r l C h h 6 t 8 F 1 2 2 j m E q _ 0 1 S p k q 4 6 F 7 2 - 2 4 1 B 4 7 3 _ 6 J y l t t 8 C u 7 8 q p G u _ s 7 8 D m w z o 0 B j 5 0 6 8 D s y - n Y 0 0 i k v G 0 i 5 o 0 B r - y - o C z s x s h B 0 1 3 8 j D z t g w 2 O z n 0 z v C k x 4 6 z T _ 2 7 x k H p 7 v _ 6 J z w t 9 t I 2 t _ t 2 O x 4 7 m _ B 7 4 w l V p z r 7 C 0 9 1 7 R h x 9 1 0 C y 1 o m r B g 7 2 0 b 9 y 4 y u D _ h 8 h 8 C g 3 8 h j E r _ 2 g _ E 6 7 o 8 7 F r h - r _ N v _ _ l _ B j n 6 l h D m k k - 7 E o 5 0 h C k - x i q I m p 3 2 q b 2 o i - 7 E 8 q p l V t p m 1 0 C 2 t 8 l - M 5 9 u 5 4 H h g _ n m C j x 8 s g F 2 8 m q 7 C j v r 5 3 C q m 7 p y C 2 u w h 5 H g m 2 m _ B j o o x 1 D r u g 6 v L o 4 y 8 h L 4 w 4 x y D h 7 4 6 _ G 2 5 z 4 w h C 2 p u u r J n - x - i B 1 7 3 v k H o m 8 m r B 2 o 8 n 0 B 5 o 8 - o C s _ z v 8 z B p - 4 m _ B v k 4 n x Q r 9 - - i B l n 3 o 0 B z w n h l C g 2 q s z C 1 - q l x Q n 2 k l V 1 x n q v S 8 8 1 p 0 B y _ g z u D p q g 2 0 C w 7 n y u D g p s l h D - l v - i B z w w 1 0 C g m l 0 b 1 w g p 0 B r u _ 3 s F i m 1 _ s C _ h m r J j t v 0 b w 0 k g p C w h n 0 b 3 o i - 7 E k j 0 y y D _ m 5 w 9 C i g 0 5 g 0 B _ l _ 1 m J s p j 1 w D p 5 4 n 8 B g 7 3 n 3 K n 5 k 1 b - w t 6 O _ 5 t y q C g o u m r B z 2 x l V 7 4 i o 0 B x 2 1 r p C x u 1 9 q B h r h n _ B 7 3 q p 0 B j j j m r B 8 q p l V q o 1 m _ B 8 q p l V 0 t o p r L z _ g z u D u 8 x w k H - 7 m - j J 8 v 4 m r L m 7 y 3 j J 1 o 8 k 3 M _ 4 z n l D k _ 6 o 0 B o 4 o - o C n 7 h g p C o 9 l 6 8 D 8 u g _ r E 3 9 t o 0 B k _ 6 o 0 B i l v u 2 O w 4 7 m _ B x m m v k H l y x 5 s F r o y k Z h s 0 8 0 S 6 z 5 3 t B 5 j 9 y 4 f 2 y n 3 l B 5 w x 0 V 2 4 m g 8 N m 3 8 - o V 0 i m 5 g F o r r l h D k 1 _ o 0 B g r w y 7 K 7 i j 9 3 E u 2 q i J l q 1 z D v l r y w D i t y v 3 B - h w p D g 4 r p L 8 1 j u 9 B x 0 j 0 n C s o 0 0 0 L n n j p D w r z s d g 7 k k B w s s _ z G 1 w 3 5 P n r m - G 7 i y k 0 C g t w n 1 O o 8 4 1 0 C p k n v k H 0 z 2 4 s F m n 4 5 4 H y n 7 l _ B 1 5 1 y u D 6 6 g 5 s F 4 n g 0 6 X m 4 l x U t j n w g G x n w j j B j 0 j h 5 H x s y 4 j C 2 2 r 7 D o _ y - O l u 3 2 a w w 1 - h D 7 _ m z n F n 5 k z 2 I k 0 g F k g t g p C m r 8 _ r E g 5 y 1 q q B 1 q u - o C 0 l 1 m h D r z 5 5 K r 4 k 8 6 B & l t ; / r i n g & g t ; & l t ; / r p o l y g o n s & g t ; & l t ; r p o l y g o n s & g t ; & l t ; i d & g t ; 5 4 7 9 9 1 7 1 2 5 7 8 5 0 9 2 1 0 0 & l t ; / i d & g t ; & l t ; r i n g & g t ; 2 0 x 2 1 v l x 5 I k i g - r E 1 _ p m i D p z j m m F 5 7 _ l h D & l t ; / r i n g & g t ; & l t ; / r p o l y g o n s & g t ; & l t ; / r l i s t & g t ; & l t ; b b o x & g t ; M U L T I P O I N T   ( ( - 9 5 . 1 6 9 1 6 0 9 9 9 9 9 9 9   4 1 . 7 2 3 8 7 8 1 6 7 ) ,   ( - 7 4 . 3 2 2 9 7 9 9 9 9 9 9 9 9   5 6 . 8 6 4 4 5 5 7 7 4 ) ) & l t ; / b b o x & g t ; & l t ; / r e n t r y v a l u e & g t ; & l t ; / r e n t r y & g t ; & l t ; r e n t r y & g t ; & l t ; r e n t r y k e y & g t ; & l t ; l a t & g t ; 3 3 . 9 4 2 4 1 3 3 3 & l t ; / l a t & g t ; & l t ; l o n & g t ; - 1 1 8 . 1 3 2 5 8 3 6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6 1 2 9 3 9 1 5 2 1 1 0 7 1 8 4 2 & l t ; / i d & g t ; & l t ; r i n g & g t ; 2 i v 4 1 h p u k N y r B n o n B 7 z 3 D 5 T 5 D y 9 K 2 h W w 7 C - F k h W 4 8 P - 8 J r n F u h T u 6 B h s D h t H 7 i a k v R w p f g 9 C v m C q x D 8 - E r j R j d j d o 8 D 8 J z s p B w j q L t 9 b 9 g m B _ s K l w H w 4 I j C n c 2 M u r L i j C r F n c 9 H 5 r O g j H r F k B y G r F i m I v p B n c t u B z 3 E - K y x E s 6 D k i I - H t F w C h I q 9 K k y C g h F _ 4 J g f p s v B 4 l E x 5 k B k W 7 h B 9 H 4 M k r B s J 4 1 C j k B - F 3 T V - 3 B l O h - B w C 2 2 K 3 L o C y u D p O q U l O 0 4 B 4 B x C s D z 4 B 0 1 C w q E y F n z G 3 _ Y m g C 9 5 G 0 p m B w v 5 C n k C u q B n 8 B l S i J i J l S q M 1 W t v P w w I 1 b w o C i h h B 2 y J w p L l S o k D x m M 3 b h q J 1 W 2 2 K m x B i J j F q G i J j D 1 H q G k Z 6 u O 1 K k k B k k B i E j D k Q p n B o k D 1 K i Q 1 K u 4 B p 8 B s e s e s e n h B a n s B j H j H 1 g F u i E 3 6 B h r C 3 q P 5 q e n 9 C m s D 5 q C s _ B 1 z C 4 h E 8 r D 9 G 1 o D v 8 F 8 I 5 x L z z k B v q G 7 g B x B s g H 7 g B o 3 S 1 C q I 7 x c v l X r T 6 n a t O 9 N i P j R p 6 B x 1 o G l _ D o 3 S 9 c t h D t i B 7 c o 1 M 2 C i B l F g E w g H s w Y 3 y W o a j u P 4 j E p t B s t O 1 o D _ 3 W 1 k Q 5 m B 7 g B 5 m B s g H _ i V B r s K x 8 T u j N r b 8 I 1 7 Q r W y X 5 p E t b 5 n H t I - E 8 I 6 j E l 1 C R 8 P 4 j B q U _ D t K i U n s C v H - E 4 j B g q B 3 j C 6 j E z p E p t B 5 m B n s C g q B x B _ 3 B R 3 j C 6 P 9 N 7 g B - E 3 7 B p W n 0 B g U p b t K w w C t p E p b i M p b 3 m B 1 7 B _ d j s C t K s v E l 0 B m C t H m C 4 5 C - y D 6 P k M p t B i U k M 4 Y 4 j B 2 w B 8 I 3 j C j _ D g q B 3 7 B 9 N h v F k M g e 6 Y 7 3 I 9 N 7 m B k G 9 R 6 P 9 R g e 8 P r b w v E t H v H i M o C r W 4 j B 0 w C 9 R u o F t n I _ p B l _ D p t B 3 j C 0 j D x 1 E k M g e 4 j B 1 _ C l 1 C v H k v M 3 u f r E 4 X 6 i c m o L 5 _ K e r L k V p l M 4 j B y 4 D 9 R w v E i U _ D o g J r b 6 t D l z D y 4 D R k G 9 N _ D l 1 C - E _ D 6 P k M 3 7 B r W 9 R h v F 4 w B 9 R z N - E k M v K m - R 6 7 E t b i e v p V 9 j W p n z C 1 y - B 3 m E g 3 g B z 6 3 G 4 9 O 6 O h 1 6 I 9 m g B 1 s t B q L 7 w 6 D x p P 6 q T h G j G 3 i P g s C h j N 9 p B q k Q i P o 8 F 4 n H m l X d w p E 7 D 6 g Y 4 _ K 5 i c - 3 B z w C 5 7 E k z D h w T 9 u Y 5 _ f 8 m O 0 O _ H g L t J 0 I 6 L 0 I 5 E 7 E 5 E 1 N p K 2 I j b s w B h 4 Z u w B g v E l W 0 P - z B g x G 9 E w i N 2 p B t i T y Y r j C l b j b g M g G _ T 0 P B t u F l W 7 E x g B 4 O m I 7 f v u L - q d u P x a x q C 3 5 F o v G q 7 c m w 5 B r E 2 H k b 6 E 8 N q l M 0 o D i i F 2 g G p B m t E v - H - v T t k F y R y G _ E n G i n B 9 g B _ L P 8 B n k I u L - G o D l E l J p G 9 j B 6 7 B u B 5 D t F 2 G g N 3 c M k N x s I _ G 7 - J o 0 B 6 m B z w C 4 7 B o t B 6 g B 3 w B t j N j M o t B 0 p E s K - p B z - B w B 1 t D o b s H d _ C 5 P _ C 5 P j M v j G 5 Y h U z j D 1 w C q b m z D 7 5 C 7 I _ o J m s C _ E v j N u n I x v I u K z v I z 4 D 3 w B s W q b 5 Y - p B 8 R 5 Y j M 0 o D 0 o D d o 0 B j M 8 N 1 - B 9 p B - p B 5 Y 8 N 1 - B _ E z w C m s C g v F o 0 B h e q b - p B 4 7 B u H u K 3 1 F s b 7 I j U 7 I m 1 C 3 7 E j M _ E _ E 3 w B 7 I m s C q W x 4 D u K 7 5 C v o F v 1 K z j D 4 i O h e 5 Y l C 3 w B 3 Y k s C z w B w B h M o q G x - B t v H _ C _ 9 D t v H 1 j B o b 3 Y s K r v E _ 9 D s K - T 1 j B u o D y _ C l 1 K v j D 9 d s H k q G v 1 F s p E h U s n I g v F - p B h U 0 i O _ E 7 I 1 w B _ E D 5 j B j M 9 I o t B 0 K w H 5 h B t 5 C 5 D m K o E l X q y t B - K 0 q F l l C g a u 7 C 3 B s J 2 M s J l X x O t u B q 7 S t u B y R 1 d - F h j E 7 3 D 2 z B v p B 0 Z k 7 B y Q n c x O 9 v C t u B 8 x B o E 4 k B x q H p n C j C u C - K o E 6 M j 3 C j I 5 B v F y C 9 L 6 n B o D _ K 8 H 5 U y S q F 1 M t C 2 h B n l D m c 9 e m c z l E 2 B q F t C w O 9 e 2 2 C 6 n B z Z j y C h r B p p C q q D n E k X 8 H h r B 1 M v Q s u B 5 U _ K n E 8 H 8 H 8 H v Q l E j 9 D s u B 6 H u 1 B v Q 4 h B w O h r B m c 9 e r J y S 9 e & l t ; / r i n g & g t ; & l t ; / r p o l y g o n s & g t ; & l t ; / r l i s t & g t ; & l t ; b b o x & g t ; M U L T I P O I N T   ( ( - 1 1 8 . 1 6 1 1 5 3   3 3 . 9 1 7 1 3 1 2 ) ,   ( - 1 1 8 . 0 8 9 5 1 7 7   3 3 . 9 6 0 7 7 2 ) ) & l t ; / b b o x & g t ; & l t ; / r e n t r y v a l u e & g t ; & l t ; / r e n t r y & g t ; & l t ; r e n t r y & g t ; & l t ; r e n t r y k e y & g t ; & l t ; l a t & g t ; 5 0 . 9 5 3 5 7 1 3 2 & l t ; / l a t & g t ; & l t ; l o n & g t ; - 0 . 1 5 2 3 6 9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8 6 6 9 6 7 1 8 5 3 8 7 5 9 9 & l t ; / i d & g t ; & l t ; r i n g & g t ; z o i 6 w o w u v B _ y B h d 6 0 I w g Q 9 B i p K v L 9 X u B 0 N k B - u C r I j z F t m C M 9 r D i x D 2 C x F 7 B F o B 9 B b F O z B g B I g B x B m C I v B m C M 9 B g s B 1 6 R j u X r t E w z C 2 C w z C i 8 D 2 C w V y E w V v v B v L t v B 2 l B y E M Z Z M 9 B w V M Z h d y E o B p T n T 2 C _ G _ y B y E y E 0 l B 6 f 9 B 2 C M D 8 J i s B M y E s a 6 J F k R x D 2 C 6 J 9 X p I v v B _ G n _ B _ G u n E n _ B M v L y E 9 B r I j P v L 2 C w V M s a v L k R 2 C o B z 2 B _ G M r I _ G 2 l B j P 2 C D v v B r I w V r m C z i a m x D _ y B F M j P v 5 E 2 _ h B 1 5 B z D 5 G W t B e P F M q B y E 9 B Z y 6 B 0 E 8 J h h B 6 D 6 I w v Y 7 M 9 R y - B R h 8 F 7 _ C B 7 o D 2 C w j G x K 8 P 7 R p p E e 8 D r K m C g 4 B y 7 L x B R n V t E B L L h 8 C L 7 C 0 S q D 5 E y Y 7 E 3 N p H t P _ V u R s B _ 6 B w 9 8 N n h Q 3 t m B s j M n u z B 7 8 Y _ 7 8 H m R m G B T 5 E k C t H e - C q o C W 7 C 5 E B i G g g C n S q e o M O v T F - O K 6 G x F - 9 B 0 C 0 C k n G m N l - M 3 t B m C w w B g M v B i G R u w B I 1 R 0 p B y d 7 C n K 4 B 4 D 5 M _ h B q D l B G B u X s l C L 6 D 4 D k j K p v F 5 5 K L p q E t q E l h B z W B 8 D m C F x B z B 5 B V 1 O K j C z P 9 B s B i E B x B m C k C 4 D 7 C W Y F s C 9 B h q E m M i v I 7 _ v G 4 B i G _ N j x D g D 4 I u n C 7 E v B g G P x 9 D m j E - B z d _ Q n T 3 F k H n F x 7 B T 9 C l K r E t y D k G t b h h B T o G 7 B 0 E u a h L y U q Q n D m E v P s B 2 k D O i B k p C w Z r 1 7 B 0 W 5 4 x C 2 P Y u L E r a 7 y B 1 C C q I w L s I E _ B 4 i B 3 C N m d r s B C i 3 B o Y j B E 8 H C 2 D 2 B l H U i l C C 6 H g X 0 B p M 0 t B C k n B h k B C h Q v 4 B C o h B r M t M 6 W S k D j E 0 B h B y 8 B r Q U q O 8 H o F 2 h B J u d 2 B m Y C 3 E u d z 9 C v Q t Q i c t G 0 B r Q t x C h B r M m S 2 W p p F h J 0 H 0 W f y B i h B D 1 U l E S u O r C v M l E H p Q g t C v e v q B l Z k O i F o k C y K p 4 B y H y K y H l 8 E w K - P _ u P w z D w H w 4 I s v F 9 x G _ 4 G 5 P Q d d 9 u M s H 5 p B _ C u B 1 P m W - L 4 N 7 D t - B 8 C - i G 8 r C u 7 B 9 T k W 0 R _ a z O k B X X K 4 l D l k B n C p C 0 K m n B i D l x B f C H h J 3 v E _ C w 1 E d 7 D K 3 P s H 5 p B 4 N 5 D d 7 i G i p E y g B k b 2 y D 8 C z Y 6 2 H 6 r C d V o 3 O k W p w C r j E 5 T - F 5 T 5 T 5 T s J 4 k B n n C K n X k B k B 0 Z 1 S K j o B 4 l D 2 t B p C 2 t B 3 k B C 0 D l l I 2 D l l I 3 C J N C N 9 J 1 E D V X r N 0 v B z E o _ B 2 F m T p B t a - G _ B r B 3 C 3 E a 2 B n E q F v G v G H y I s v C 1 V s T i i E m v C 6 o B 4 o B 3 w C v v E 5 Y h 9 B t g D v N 6 U t z w B s I 7 m D 0 D z p B j 4 P 2 s P s 5 J v Y - m L v v E & l t ; / r i n g & g t ; & l t ; / r p o l y g o n s & g t ; & l t ; / r l i s t & g t ; & l t ; b b o x & g t ; M U L T I P O I N T   ( ( - 0 . 1 5 9 3 7 1 6 1 8 8 7 2 7 3 8   5 0 . 9 4 0 3 2 7 2 6 9 8 3 2 1 ) ,   ( - 0 . 1 2 7 0 5 5 2 6 5 7 3 3 6 6 3   5 0 . 9 6 4 4 7 3 8 8 8 5 0 5 5 ) ) & l t ; / b b o x & g t ; & l t ; / r e n t r y v a l u e & g t ; & l t ; / r e n t r y & g t ; & l t ; r e n t r y & g t ; & l t ; r e n t r y k e y & g t ; & l t ; l a t & g t ; 3 7 . 5 8 2 0 5 7 9 5 & l t ; / l a t & g t ; & l t ; l o n & g t ; - 1 2 2 . 3 6 2 4 1 1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8 8 8 6 9 3 3 4 0 0 8 6 2 8 0 & l t ; / i d & g t ; & l t ; r i n g & g t ; n w p - t q t g x O u J 3 S t X l i B g a u f n L _ M 6 M r X t X h i B t X 5 6 H 8 M p X - H z 1 B 4 Z 3 O v F _ M p i B q l B 1 X t i B j 2 D 3 3 C z o B z F 9 B x o B s V 2 r B 8 Q s f o l B _ M y C g N 4 Q u r B 6 p C m f x l C t X 5 B K 4 l D l L s E 4 G g N h T h P 6 J 6 f p 4 C m 6 F x L _ G X - O u E s E v F u C u C k B k B q N z L t I g H 6 J x D r L z F r L r L 2 J 2 r B i - E z F 1 F w E 9 B 2 C 2 C 4 C 4 C n D m E 2 e t 0 D l F l D q G z H o G h O h S _ Y 7 p E 8 Y j D j D i E k E l D w G h C h C h C 4 C - B z D z D r I 1 F y E 3 F 1 F 2 C - B - B - B s B h C p r E w G 4 E h C 6 C 4 C - B 0 E 5 F n s D t T i H z F 0 C 1 F r I 5 h E t j 6 H 7 x B x G o F l E r C t G r G h E 0 H j Q 0 K m n B m 8 B p G k F m O j J l Q h h S 4 b 8 0 B o h B o O r M 6 W s h B 5 p F h i J s m G 6 M v e g q 1 D 6 l 3 D l k G g t o c w m n d h y W y f 2 7 D o r w F q l 1 S y 1 G z r 8 C 3 v E x j G v o O w 3 3 I 1 s X v o B 9 l C x H k 2 B B v 6 7 B _ 2 L 9 r W i x C z _ M 0 k 7 C 8 q n B i 1 x C j 2 D j 3 L 7 x S _ m E l _ O l r Q h 9 G h 2 D V o t b l I q E 1 I 3 0 F x u C v l F n x 5 D z W g Z v z D o G v z D h 8 B - 7 B m q B 9 j C m M 8 Y m C 6 Y z _ C 6 P s _ g B - y D u x G 5 g B r W v K k U 1 1 G y F 7 G h 6 B j s F u i B 5 1 G w i B t t B 0 3 V j i x P v E o v B g 8 H l a s _ M 1 z H t p P j o C l U j x C r U 0 c w o B s u G p q C g 6 s B 3 l 4 C _ x 5 D m 2 D z y B z r B p f m i B n f u x B l D q C o C p I y E _ G - B 2 C 6 C g K 4 a 2 E z D q B 2 C v D 0 k H h m C h 5 E p - J _ 2 T k s F u m D k N 9 c i R 1 o B l m C z o B o - E - O p I 8 G t L r I k G 8 3 B - E o G j O j D j D - E i G i C 6 D 6 L z Q _ H 5 M 7 Z x y q J 7 s h C t t J m q C h m C r L r L 0 C l I o V o V p L u l B 7 c p h E r L u E r L r i B _ 5 B k a 4 J 8 G p I w E p T 9 B v m C k s B o N 3 F x D Z k N z F z F 2 J q V z F 3 X q q C M - q M 7 3 C u m D l t X w 5 F l 2 D j m C w 2 J 1 8 I 4 - P m p N p I k l J M 6 2 Y 6 w D t - J - O j s I q 0 I 6 l S z o B s p P i n E - O j T r 9 U r g G i N p 9 U o z C 9 X m s B 4 z C 2 6 B o s B _ J 2 C - c j _ B k u i D X p I X s V 2 J w f p L 7 O 9 O t o B l O 5 z D i J i J j F j F F i Z z H z W z W q h D r 8 C _ O 9 m E k v B m h E m T x 8 D 0 m m B t o J o I 8 c x E 4 - g B g E h F o y G o Q k E q C z B i E 5 7 B h 6 J 5 o D s 6 C 5 t B w q B l 0 D s Q _ q B w Z i B p F s B n D 6 C 4 E v d s G k Q x K v H 0 3 B u w B 4 d 4 0 W t s B k d n N 7 G q o a - _ C 0 3 C g T h a 8 g E j 4 a m i B s n 4 j B o s X p l t D 7 f m C 8 I k M 8 3 B 6 p B _ T y w B _ L l _ C k u C x J 0 O u 3 V h q C n l B 3 y C i t J s t J j q C 5 5 B 5 5 B p p V w o B 5 f z l H w I 6 _ J 5 z C e 8 D 7 C v C i I 0 c n l B t B v J 5 E i G 8 D - E g E q G s M q C m J g l K k Q 1 H q M y k E s x T z B 0 p a w w H l S I k J m J n F s B - B - x r B i - w B n m F y V 1 F m i C i N 0 y B z X 6 r B 5 X 6 f n P s z B v O p O h p H s k B 6 a v I g H z i B 0 f - g E l 4 z E 9 t G x 0 1 C 0 n K 2 _ E o l _ B 1 1 D n l o B z i U 6 2 4 B k s b h q M s o N y m h B o V g R - C t H 7 N e x j C 6 D k v E g 6 B u l S 4 y E h T 0 j I 6 9 S i u l B w f 2 r B o V n g G n x K i N j v B 1 3 C 4 r B - l C v t J z F k a v o B x q M 2 w D s 8 C p z N s l B m n G 8 k J s l B v o B 7 4 E l h E s l B o V - l C u E m q C r r D w f v o B s 2 Q 8 h C n 3 f n u G j v B 2 y E h S - 3 H n 5 r C g u 5 C _ g H v 9 T x u N k K r Y 9 K - B z I j P 7 L z c l o B r z P 7 u B q n E v n J p _ C p H - E r K - N 5 H k q u C h q p C l D g E 7 N y _ 3 B 1 z B n 2 m B t E o I p 8 W o D w n T 6 8 R j y H l E 8 H q P - G m h D 5 J u I h K - g C 6 F Y 1 J _ H o X j 2 H 1 7 i F _ n n B t B j x k B h W g U 8 3 D i h c 6 7 V x 7 6 D 3 i Q s x F y 1 B 7 C 9 M w F o L 5 Q h l B 2 S z Q u Y n h O z 7 F y _ H l 7 T 9 x B x h F p _ K - N 3 t P s F 7 4 G o C m M q G l F 3 D g H l 4 C 1 o B - O 4 G u h C 8 7 C _ x B r j B 5 P 9 x J u 6 J v j G o W 6 E y G 9 h B i j C 4 M j I - H h I 4 G u C k B j B 0 B n C w B t D o B 2 C y C s J 2 z B 2 z B p w J s J - u E 3 I 9 D p C w B Q u K u B v F - s E g s B 6 J u E 5 B 6 E i W v 3 B _ 9 C - v C 7 i D o H q p C x u E x p B 0 R y r C h 9 B q y D _ s B s J x p B 2 N 4 M t Y h t D u B y B i 3 B f k B 5 B o B i m B 9 B m B 5 B w C _ s h B o 9 D 2 2 O d f 8 H f Q m B Z 1 L X m B n - G 0 r C 5 0 F 8 6 Y k B d h B y B h B h B h B Q Q X X Z 4 C Z o B m B X V k B 3 B s i q B x F 2 C s B b - 3 - D p F 7 u W q C m C g G 5 3 G u Y 8 r 0 B 6 8 z C p K _ F t E 0 D U 3 a g u B 0 H g D h U 5 D 4 2 I _ C i D _ K h H w D r 8 C 6 O q D v 0 J 7 U 4 O y X h N u X _ H 0 I 9 E w j D 5 N p H _ 2 C z J x f i d 9 l H y D z C r E 5 E p K g E j F 3 D t I n P x t E h C l F o M 6 D _ 0 D 6 D - C g E 1 K s C 6 x B k H k R p L s y B 6 M m B v 1 B 5 d n v E 6 E p i G u _ E m l B o V u V o 6 B z D i B 1 B F - C _ i D 0 o M v n J 7 n D y o M 5 - v B q x x B w 3 P 9 o E i j E u Y m q I x 2 I o 5 C v r C i o B 9 U r 7 S - n D m i N k - B 1 Z - n D m X 0 O 8 1 B h l B p 0 G g 1 L w u B 5 l D z G z m B r 0 B _ v I 5 2 t D 9 5 G 7 o H - 1 C t w P 6 6 C 0 z 0 B g i J x 8 B j c y U 5 W 5 t B 7 v F o M m C 4 P y O 5 Q g v B i T 4 u w B 8 B u F c R P h D 4 y G 4 E y E k 2 G m z E h C 1 B k x C 1 H r r G q w M o 6 P v z D z p z D 0 v o B w r n B 1 q W h _ D x z z C 6 8 V 3 N _ F 3 G l B k I m h E 6 B h V 7 E 6 I t K 9 E u 3 B p R y D 3 C 4 S 7 I v G n 8 C r 0 M h k W 9 r F 2 3 h B 5 y O l y E u o B 0 s C 4 4 I 8 4 P y I - U 4 P 0 P p l D x 6 D x p C 0 O u t 3 C 1 z H t 1 G 9 5 B 3 g n F 1 0 M o h D 5 g M _ O 1 w D p q C v l B 6 9 B n n G q L j z C k h E 3 w D m v B 0 o B 2 F t V 8 B 3 l B Y 2 h D j s B t z E i d g h G x E z l B 1 f _ 9 B 3 z H z 2 T z w D 0 5 M k j O k y L 8 7 B l M 7 j B z j K 7 G o I 7 G 9 G w D x E y D 2 F w L p x D z 6 o B q m F l R y L z E h 9 C - m D h 9 C y 7 E 6 t D k G _ I _ I h O s - f 6 w C g t E _ x S g P k U k m C 7 P n 0 I 4 l F z C 9 r B 9 M w o B h h M 5 v a 6 i n B z f _ g D j y E 0 8 a q k o B j 1 Q j l B l V _ g E t l B s 4 6 B x w D m x K j k E _ s K g k C i k C n 4 B 0 W p G k F h E 1 G 1 4 F 2 u B z j H j f u l C 6 x F 9 U x 4 F - k B 2 u B q D q g E 5 M p E k Q q C 1 K u e n n B y k E v 7 J t 7 J 7 - K 1 s C l 2 E j h B g E j F g J j 2 E z z D i x B o G x W x z D 9 1 E t v F m q B 8 w B n p J 5 o D l 9 T - m G L R m j G j J w 0 D g u B q F j K 4 i B 9 J 2 D l H r C r U 2 H u O m P w L x E 1 z H 1 C g C y H l 4 B h M o K 6 x E 3 S o j C j M n G h E v M t C _ B n 7 D g P - G 9 J j H m D q q E 2 H 1 E w D 9 m E n B p 5 F l N z E 2 B v M 4 7 J o F z E w D 6 s E - r F g T p f 6 o T m s E - v D 8 q I 9 Q n E 0 K h J n M 4 b q S p J 2 L m P x k I g C h E l G - F i f s f i z C r D j I 6 U i W g s C i _ D k v F 5 w B 8 5 m B l o C 7 p u B n m b 0 4 I p 6 C r e l Q t 4 B w t B l M j 2 F x 2 F - Y g n B n M p M s n B 5 e s P 0 B q F r G h k B - - R s _ Y 0 b k O j x B 4 m X i 7 J 6 y _ B j w E 0 H j J y x P _ W m O k S 5 j N 8 1 E 4 1 E 5 7 E 7 Y o s C l U - j B o O u S z M 4 K 2 H n M 0 p E g n B j g C h k D 6 y L m 9 F w i F _ o D o v F 9 j E - j B m S q n B 4 W 9 o F 5 w B Q g 1 C 7 I k _ D m z R t - H w p E h - R h k V 7 P 7 1 F w B 6 o D w b j J 3 E n n D 2 D 6 K - I 0 1 E 4 N 9 H q K _ E _ R u z j B n k N g F 0 h F z j G z 1 F 5 w B h Q 2 H z x I j J n 5 D g 8 B q i F y K u 8 B p M n e 9 j E 7 p B t Y _ 9 E 6 E l C p C o D j i C z E 2 D v G i D p U 9 - B w B h U 0 j C 3 I z P V v u B j C u B k D N 7 5 F N o D 2 r G t u D m F h m B 6 W p U n e u 0 B Q w o D 1 n C h M - D 2 B r s B r J t G 0 W i 2 E i S i 8 B i k C p G i y g B m O r M r 8 E n o C y K m D p 7 C x M 6 b j Q y z D s r W 2 4 I j G l X 8 k B p D w B 7 Y p q B p G r C 0 2 C k D k O h g C g F 6 m B s 1 E q H 8 C - H _ U q K g F 0 B z k B v M k F l p L w b l C 8 3 M 2 N _ C 0 B 2 B 0 D k P y I 2 K h g C q t B t 5 D 6 z D 8 q G _ j C 9 j D k 2 C i F n q B 9 - B 0 h p B s p J y H j Q m F 9 x C r Z y H l 6 C j e j E p 7 C y B 4 _ C w Q v q Q 2 G 0 G 8 C _ E p M y p D y I y L l x D 4 i B r N h K u S 0 8 B z o C i S u K 3 B g V w w D o x m B - l C w C 3 B 8 C n G 2 H 1 x B v U z k E w K 8 E 2 N s 6 D 6 M h G i F j E j H s I _ c 0 l F u h D q I u I t G m 8 B u o H 6 j C w H t M 7 q B i u B k j F t 6 C z j G 4 k q B q 7 Q 9 T 0 R 2 3 M q H 7 I g O t e 4 K y p D 6 H o D 1 E k T i P j H 8 H n J 2 K n U 3 P 2 R g o D g D j E j K n l D y n B 4 K r M i O n u D 4 _ C _ C l C q H z P x 6 L 3 I - F - F o H u J y G 2 G v F 0 J 3 X h P v i B v D v D s E w C r D p D p D 1 - G K i W r 5 C i W s m B u C 0 G V s E v F j 2 B t D r D l L w J K V K _ E g F l q B _ 1 E 4 z R s 0 B 8 j C - p B 5 P h M 0 g B z Y o K K 0 R & l t ; / r i n g & g t ; & l t ; / r p o l y g o n s & g t ; & l t ; / r l i s t & g t ; & l t ; b b o x & g t ; M U L T I P O I N T   ( ( - 1 2 2 . 4 1 2 9 6 2 9   3 7 . 5 2 9 9 9 2 6 ) ,   ( - 1 2 2 . 3 2 5 9 6 8 3   3 7 . 6 0 4 1 2 4 ) ) & l t ; / b b o x & g t ; & l t ; / r e n t r y v a l u e & g t ; & l t ; / r e n t r y & g t ; & l t ; r e n t r y & g t ; & l t ; r e n t r y k e y & g t ; & l t ; l a t & g t ; 3 2 . 7 1 3 7 8 3 2 6 & l t ; / l a t & g t ; & l t ; l o n & g t ; - 1 1 7 . 1 2 3 8 5 5 5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7 3 4 1 9 2 9 5 0 8 2 4 4 1 2 3 4 & l t ; / i d & g t ; & l t ; r i n g & g t ; z 6 - 4 _ n n k 4 M 8 U s J u J 0 Q j L h I 5 c j I K 5 O v X t D l I x X _ M 7 O n 9 J 9 _ B s r C 2 s B 3 L b s r C 1 T o y I 2 s B r p B 9 s D y z B i 7 B s 7 C 4 E 5 L n g D r u B g r B 3 L 9 s D v r E - 9 H 1 T k K 6 C k H m M 3 t I 3 _ I x 1 W _ V k p G s j M 1 T k H b q g B x I z I 4 E 8 a g j C x S 4 E 4 E 1 T 9 F _ g F 8 e v d x S z T w R n g D o m B i 7 B 7 s D i K r Y v d 3 i E 5 L 3 D y z B u Q 0 z B 3 i E q g B p 3 B v P p m C 9 K 2 k B 8 e h C j F 3 D O b b g 7 B u R 1 T j k F v S o J w M k E l D q G q C l O q M z K z K h D g E m M _ P k U 6 P g U g M _ T - z B y n C q 7 E g M 9 N 9 N k U h n t E 4 p B h _ K 3 N 1 p N s s I q 8 H 7 G i C 9 E l v F z - E n 1 C 3 _ C u o F v 9 5 F y D _ B 0 B r k X t q C _ 5 R 3 t L k T m 2 D g t E j 6 B 0 r D 8 s E 9 j I t o K n N 7 f m P p N 9 J j R x l B x l B p a 0 o B s g G y o B n a h z C r p j B w F x z H 0 O v y C h p c v 5 B o 7 I h V z p C u 7 U 4 q I v J i i B o 3 C m i B v z I 7 n y B W j V h V - U t J z N 1 N 6 d t j C s 4 D 1 7 B y - B p b e q j D x E 7 y B _ 4 C l m B - 8 D o Y x s B 4 h B _ H 4 D w P 0 I x Q - V y 1 B 0 O t J 1 G v J 4 S 4 S 4 S 7 M s D i i B h N G k 7 H 9 l D _ s J 6 B q s E r y B 1 y C i i B n f q 9 B m p M p n N p 0 G y O 9 8 B z I w G 6 h I n D s B b 3 D l n F 0 9 C k m B 6 V h 3 B s s B q B 5 m C - i B 7 i B g g B k z B - o B i z B 6 l B r I q N 2 q C v v B 2 l B 4 m D k R p t E q 6 B p I v L k R x y C h j C 3 5 Q y u E m u Q n 9 D g 0 G i B 3 H k J p 2 E m w E o U g E x H z W s G r S o y M 4 U 3 H j F O 0 r E w m O x S 6 a y 2 Z w 6 U h 0 Q s u H x r C i t D 8 v C 7 M y 0 F 9 t F z o E z o E 6 _ F 7 z U y d I P t B v B P P 6 D R I R h j H 5 i Q 9 z Q m u Q h p S x 0 F h C x 9 I - 9 F q o C j 4 y B 1 O _ l G 5 o 1 B q D q x M r O j Y 4 C r C g W o E 2 v L v i D o C s B n n F s 7 C 1 2 9 B t z 5 B t P 0 X 8 P v J s C m E w v Z w q F y N y k e x S x K r 7 F l B m G 4 0 q B q - G 7 v g D z N i C r v r G 7 C 9 V u P j B N j B r B r B 2 F 2 F o I 0 F t E y F 5 G w F 3 G r E k L Y r 4 F 9 C - C 7 E k C p E 4 D 5 E 0 I y P 6 D 9 C g G i G 9 C w t D q 1 F v o J j t B P 2 I 8 L p H 2 I t J j y B 7 Z - U 3 Q l J l Q o S r M r U 0 H h J 4 s C h J h E 2 0 B t 4 B k S j Z n x B 2 W 2 K x q B q n B v x C 8 b q O p Q q O t Z k u B w S v Z 3 k B p g B o D t C v N p r C 2 L x P w Q j C w B g D S p C 4 _ F z m H 0 T l E o F l E 2 H 4 K r G m O 8 k 5 B n r U h 9 L k h B i F u t B j U 5 3 B q H r F - F u C g X _ y 6 B m 1 B p _ L p x E 6 s G 4 B t B 1 G U v M 0 h B m c w I w q O t 9 C 2 i B J N w _ U m w C 5 m x B 5 r P 7 8 - K i n L l 3 H 2 C 8 z w D p h O 3 f x E g w F 2 W 4 b n k B n k B 1 6 C y p D o - D _ t B q O 2 H n Q s S l J t G j B 0 B 8 K v G n J r Q v G 1 x B x M 1 U x Z z M 5 h B q F w r E C n p C 1 M 8 0 D u q H 5 U j 9 D t y M p p C y t C U z m P _ z f o u B 9 e u 1 B - g C 8 - D j y H 2 h B _ 0 B 7 I j E m D l J 0 B q h B w 8 B j J 0 B n N 2 F y D _ B 3 C 3 C g C g C r B q F r J o 3 B l m B 1 9 C v 9 C o m K - K o 9 K o g D s 7 G 2 B _ z Q h 3 R p 3 j B p c s B 0 l E h C 9 0 D o l D z o M h L x r E 9 2 c m B 8 C x o M 2 M s t z B 1 S 5 h B t x E 2 B w Q 3 2 C 6 C j x N w R g h C m 5 B v 1 B v 1 B p D g h C p J g l C x G _ - D 4 u - B j w B 3 D k K - 0 L j v S 2 M y G 1 t C 4 k B q m K 1 h Z o 5 B t g 3 B 6 6 Q o D 9 n B x 1 B n c V k y C 2 R x 7 I n m O - 8 h B l w B o H t 3 C 4 i C x v C 8 6 F h 4 B g n B - j B g 8 B l M w K l C 9 D q W 5 P 9 d 1 P 5 I 2 R q H - F v Y u g B i m I 3 B V k B p D 2 M p i G b v P w s B m l H l 8 l B 6 7 C 4 0 G v c D 5 B t X 4 Q m 8 C h u G j 2 B i h r B h g G 3 3 h B - _ J u w D 9 S o w D 5 O k D n x M 3 6 C h x r I i u B o 0 D l z C g F f i D i D k D k F m O i h B p M - I n C v D v D y C t D 0 G 3 B 9 h B m 2 H z d l u Q l o B q E _ a w Q _ a o l D v w G 4 m H n x N x o M 0 N m 5 B 0 o E 7 h B w Q 6 9 E s 6 D r g D 4 k B 0 Z m B j M o E s p C 9 H h 9 B s p C 5 i D 3 B u 7 C n c j l C 6 n D V k y C r F V k B k B 3 B x O 7 n B k V u C 1 t C m 5 B i 0 G w Q 4 M w x E 3 B r q D 6 m P m s f r F u C 3 B 5 P 5 D p g D w r C 9 H h 9 B t 3 B y R 7 L x O V _ a - K 3 2 C & l t ; / r i n g & g t ; & l t ; / r p o l y g o n s & g t ; & l t ; / r l i s t & g t ; & l t ; b b o x & g t ; M U L T I P O I N T   ( ( - 1 1 7 . 1 4 9 1 0 1 5   3 2 . 7 0 4 0 5 9 9 ) ,   ( - 1 1 7 . 0 8 4 8 4 2 3   3 2 . 7 4 0 8 3 3 5 ) ) & l t ; / b b o x & g t ; & l t ; / r e n t r y v a l u e & g t ; & l t ; / r e n t r y & g t ; & l t ; r e n t r y & g t ; & l t ; r e n t r y k e y & g t ; & l t ; l a t & g t ; 5 2 . 4 3 5 0 4 7 1 5 & l t ; / l a t & g t ; & l t ; l o n & g t ; 1 3 . 1 9 7 8 9 0 2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7 9 6 2 0 2 0 8 0 0 5 6 1 1 9 4 & l t ; / i d & g t ; & l t ; r i n g & g t ; y n w l - 8 g q u C q j H h I p 6 U p s 5 D 4 k g B 8 q b z u B x m g C _ 2 5 C o r _ D l h m C x s E z 1 L - w n C y n K 5 7 k B s k H 8 q b 2 m 0 I r 1 B g j L g 2 f w u D 3 t B i r F u _ E m m f l h Z p 4 C 2 q C u a j v B r 2 x D v Y i R 5 6 H 0 m B 9 X i k _ B u U _ k N m - V q G j L u h H 0 l f w y C x q q D j p I - x B 0 d 3 o D z g D s r B 9 h B 8 Q o B m B o B r L 7 B 0 C X M t D u E r L n I 0 C 5 B y C m B K m B V o E q k D 7 X g 3 K p h B _ D 9 g B s N 5 m B y M 6 Z t c k w r I 0 w B i 5 X i k S 6 V m r b u 0 B 6 l B z i Z 6 m B - i B v 6 v I r s C 4 a i j d m 0 n B s R 8 1 M r _ B 3 8 H l g N y a 1 v B x 2 B t g b 9 r T 8 0 H i i B 8 q D 6 o R m R g N 0 Z 8 m B 9 Y o K r 5 C i v b 7 o v B 8 O k j P 6 t D m C r b 5 G v t R u D j o N w F j w Z 6 i E y P r 7 F k s O 8 q Z y - R 7 6 u C y _ H _ h p C s 7 G x q L 5 n C _ p D j 7 K q i p C t p C r k I g s E k 3 C - i H 8 x F 3 Q r o V 1 n N l s l B 2 6 E 7 3 M 1 j M 1 x E 5 j H j w D p p k B 3 u U r w z B m u C 8 g D _ k F 9 1 J o h R _ q D 2 k F q i 6 D o U h 4 H o 8 E x p J o e m w I u w E 1 4 t D - z k J m Z l F w 4 B 2 i l C 9 z c i 6 q B 1 K o C j D i B h O x H j w h B 8 j D k - n C 9 1 E v t B m k E j n B z H p y C n 4 F m y r B x J i I 5 _ L y 7 z P n z k B t z t D 2 4 2 s B v y o m H h z C r _ u I r u q H n z C 6 3 C 3 8 p B 5 y 4 D 1 h w _ B _ t N k 1 n t C o 6 k 0 J 5 w C q W k b 6 - E y E l 5 C t o n B 6 E 7 a h r B i c u O 4 N _ r G 3 8 E v w I s _ Y k t K y B g j F k S 6 2 H 6 0 C h q Z n o U r j E s 5 z B i 0 Q v j N k 2 U - i c 5 3 S - I h x C n g C i t C l J s J m s C 5 d 5 j D g - D 5 - B o W s 7 B m 7 B m 9 m F 5 z C _ U t c j L 1 O h u C z 1 D 8 M p l B - p C 3 m G z J m g a 4 - F - p C m 8 U 2 5 j B x r B m F h 1 t C 7 t q B n M C g S _ W 3 - I p c 0 r D i 9 w C 5 i x B z _ N x 2 0 E 5 k I g y e m 8 I 9 l h B o O u n B k B i 5 u B & l t ; / r i n g & g t ; & l t ; / r p o l y g o n s & g t ; & l t ; / r l i s t & g t ; & l t ; b b o x & g t ; M U L T I P O I N T   ( ( 1 3 . 1 5 4 8 7   5 2 . 4 1 5 4 7 9 ) ,   ( 1 3 . 2 2 8 7 5 9   5 2 . 4 5 5 8 8 7 ) ) & l t ; / b b o x & g t ; & l t ; / r e n t r y v a l u e & g t ; & l t ; / r e n t r y & g t ; & l t ; r e n t r y & g t ; & l t ; r e n t r y k e y & g t ; & l t ; l a t & g t ; - 3 2 . 9 3 1 2 5 5 3 4 & l t ; / l a t & g t ; & l t ; l o n & g t ; 1 5 1 . 7 7 6 0 3 1 4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7 0 7 8 8 7 4 1 9 8 2 4 5 3 8 0 3 & l t ; / i d & g t ; & l t ; r i n g & g t ; 4 g z i 1 y 2 y s T F t D X M 3 c 6 G x F 0 C o B p L j T v D o V 0 C y C 2 J g N u E X o B K X 5 B m B w C t D D X D M M M Z D F 2 C M Z o B Z o B o B o B X 2 J 9 O 5 c v D g N v D w E y C 6 G z F 9 O 5 c _ Q v D 7 B v D m B 7 B s E _ M y C K v F r D m B 7 B K M X M o B 0 C Z w E M X X X X t D X h I t D 5 O k V l L v F v F v F V X m B X x F m B y C m l B v F t D l g B 1 - h C 4 1 I o B o B o B o B o B 9 B 9 B 9 B F o B Z M y C 5 B y C 0 J _ M X o B X Z o B Z q B z D q B b h C b Z s B - B Z M 2 C x D Z Z Z F 2 E s B F M M Z 0 C 9 B v D 8 G x D m B p L z _ U t v B k v u B 5 - Z g D _ C _ C g D 3 B t D t D t D w C t D t D n L u C _ C _ C j C j C u C 3 B t D w C u C j C _ C 8 C 3 B 3 B u C w C r D - H r D v D v D t D w J t D w C 8 M w J w C 8 C _ C r D s E v D x D y E 2 C x D w E 3 O t D y E 1 B w M q C 2 C l P - B 1 D 1 B n D l G i D j C r D 2 C 4 C h C s C w E g D k D n J p C k D j C w C s E w C u C q E s E p D 5 B z D 1 B h C t D 9 D _ C 9 D r D 3 B s E s E 5 O 5 O u E s E z D x D z D z D u E r D s E 4 C s C j D h D j D w E u C n C i D 9 D _ C g D 5 D w C s E 5 O y C 6 J 3 D O x W h D h D - C h D _ D m C 9 C k C q C x D 0 C u E x D 2 C 0 C w E 2 C 2 C x D v D _ C i D n C i D j C t D t D v D v D - B 4 C 2 C x D z D 2 C s B _ D t B u D z C z C x C k C 4 C v D _ Z u E y C r D w C w C t D t D u C w C t D t D w C w C t D u E 0 C x D 4 C 2 C x D p L u E j C 8 C w C u J t D t D 3 B u C 3 B r D w C w C s E w C w J x c K s E r D q E r D r D r D t D 8 Q u E v D z D w E u E x D h C y E w E x D h C 4 C z D x I 0 E z D - B 4 C 0 U z D 6 C h C - B q N y E z D 0 E 2 C g R 2 C y E 2 C 6 C s B y E 4 C 4 C l D i E s B 6 C 4 C z D h C 4 C h C v I Z x D x D 2 C 8 G y E z F x D w E x D z F _ Z _ C g D - D - D g D 9 D 7 D g D 7 D r D t D x D _ J l D l D j D i E j D g E h F q C h C w E w E v D u E u E z F y C 7 D _ C z F s B 4 C v D 5 l C u E v D u E u E u E z F v D z F u E u E i N u E u E w E u E v 9 B H g D r C r C i D u C w C w E - B s C 6 C h C s C z D z D - 9 B z F s E 9 O t D s E _ Q u E x F _ Q v D u E u E u E s E u E t D h T F y C 7 B p L t D v D u E t D 6 Q t D u E 1 - F - F u C 3 B 9 L 7 D g F _ C 9 L 8 C 9 D l C 7 D g F 7 P 9 P - D m h B p C k D k D p C r C p C i F g D g F - D i D _ C 7 D u C 7 D m K u C u C r D u E u E u E s E x F s E t D x F u E t D r D r D u C r D 6 Q u E w E u E w E v D z D w E w E 1 F w E 2 C y E y E x D y E z D 2 C h C l D i E o C j D h F g E - C _ D _ D h D g E j F l D 1 B n D n D 4 C s C 6 C 2 C 1 D h C 1 D s B s C s C n D s C 4 C h C 2 E j d 4 f p i B y G n e z 4 B g D 3 I v D v X 4 C s G m M g J 4 C 0 C 5 D 7 I 7 P h G j G 9 d 8 C v D t D 4 C w C 4 C s B - C h D 1 I 3 B t D 4 C j D h D x D s B h C 9 C q C j C u C 2 C 2 C h C _ D m C 3 B w C v D w E 0 C j D t D w C x D 1 B i E - B i O l C r D y C h C g D 3 B v D q C j C 8 C 4 C 2 C j C x D q C g D _ C r D j C g D _ C i D n C 9 D j C 3 B x D h D _ C _ C r D y C 2 C g E i M h D h D h D i C 4 B k C j D h D h D s C h D _ D o C h D q C q C h C 0 C h C 1 K h C O - C b B 1 B _ D s B x D 2 C s C v D _ D h C o C s C - B 4 C 1 B j D j D x D j D k C 9 C - C 4 B 4 B i C v C 4 B t B v C j D j D q M h D - C _ D h D h D m M - N 1 B h C 2 C z D v I - B z D - B _ J z D t I 4 C 2 C z D 2 C x L z D 2 C 4 C 2 C - B z D 4 C 2 C y E 2 C v L v L 2 C z D 4 C 2 C x D x D x D x D x D r L x D w E v D v D v D _ Q 9 O v D v D v D v D - O x D k N w E w E r L w E v D w E v D z F 3 c u E t D u E t D t D u E g N t D 3 c _ Q t D u E v D u E t D u E u E 9 O 7 O 8 Q v D u E u E g N w f u E 6 Q v D 7 O 7 O t D v D v D u E 7 O y C z F v D v D t D u E u E i N u E u E h 2 B t D t D t D t D s E t D u E t D u E t D t D t D u E w C 5 O _ M w C 6 M t D w C t D x c y C u E t D t D t D v c t D t D r D t D t D t D v D z D - B 4 C s B h C s C 1 B h C 1 B l D q C l D 1 B q C l D 1 B l D q C l D q C s C 1 B 1 B l D s C w G s B h C 2 C s E v D w C v D t D w C v D u E t D w C v D v D v D u C u E y C w E t D 3 B t D t D v D t D t D v D 8 M t D v D t D u C v D v D u E w C w C z F t D v D r D s E r D w C u E 3 B t D 5 O t D u E v D t D r D l L v D v D p I 9 B t D r D x D y C u E j C t D 8 M y C s E g N j C t D 3 B s E p I g j C L j 8 C m 7 H - _ P u s E 7 z M l 9 S w 9 a _ 4 R n 8 C t r B t 5 B - V k L w i B 4 i B 6 o B l z C 1 r B o s E 4 l C x 8 C r m D 1 j I o h E x - E m 5 E p 8 C p a 3 J g d r B 0 B 6 H n N 1 f 8 c m 2 B l 8 C 9 k B j f 5 l E 7 n D j o D 4 7 E n t B 9 Z - r B o 2 D 7 y B p i C 0 v B 4 i B o d p g B 5 g C r f E 3 r B 4 c h b 3 5 B n Q y G 8 s C w g D 1 H t T m U p y E q 2 B l v 6 D y v h D 3 G r p C s y p G g r B j k g B C - z B i B j 7 B 8 K i h C O _ z B z k B g G m w J 6 3 D 6 D 1 L 6 u E v g B C 2 D r B 5 z B p j Q g j E - t F u Y 8 D 1 9 D 8 n F v y D q C 2 i G 2 - h C 8 o B 3 s B 2 3 D z R n H m Q t y H q J x y k F 3 j w F s 3 R z G z 1 E n r h C l n B s z N y 7 H 5 r B t 8 C m P D 1 w B s H u i O 2 m B 7 p B 7 p B 7 p B 5 p B k t B - L q K 3 p B i t B 3 p B 7 d q H s j C r - B p - B p - B _ s B r w B 8 s B 8 s B 8 s B 1 P z P 2 N z P 0 N y G h J 2 H 8 i F p y C 2 7 G 1 Z h W _ t I 6 F _ i B k q O 4 9 I 8 i B 7 J r B t 2 U _ 9 _ B N h v l B q h Y Q p B 2 o B 6 0 2 G 8 t J h i C 2 9 U q 4 g B 6 u C 3 2 J _ N 7 Y 6 o D 4 X x B h R 5 w B 9 c 7 x G u K t _ N 6 j C 2 w i B h k U m n E g R 1 j N u k 1 B u u P 6 u C w 3 L 1 8 C s q D 0 t M x G x G x r F h J w I t 3 B l H 0 N w T 6 j C u K 5 y B k 4 C y S x o E t h T v _ X v 0 E 3 I u u E 9 e & l t ; / r i n g & g t ; & l t ; / r p o l y g o n s & g t ; & l t ; / r l i s t & g t ; & l t ; b b o x & g t ; M U L T I P O I N T   ( ( 1 5 1 . 7 6 1 3 1 4 4 7 8   - 3 2 . 9 4 4 0 5 5 9 1 3 ) ,   ( 1 5 1 . 8 0 2 9 8 3 2 4 5   - 3 2 . 9 1 5 8 5 8 3 5 6 ) ) & l t ; / b b o x & g t ; & l t ; / r e n t r y v a l u e & g t ; & l t ; / r e n t r y & g t ; & l t ; r e n t r y & g t ; & l t ; r e n t r y k e y & g t ; & l t ; l a t & g t ; 4 6 . 6 1 2 6 3 6 5 7 & l t ; / l a t & g t ; & l t ; l o n & g t ; - 1 2 0 . 4 6 3 3 7 1 2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1 1 7 4 8 6 1 8 5 6 2 4 4 5 9 6 & l t ; / i d & g t ; & l t ; r i n g & g t ; l h - z l q l q 7 P 5 _ z H k 6 I r h E o l m G - 0 F _ t l N t 9 _ S l g k K m v 8 D 4 p k E p _ 5 D v w 2 c u 7 t F o 8 u E y w 1 E 7 0 6 C 5 8 k J t 6 - g B i l i i I 7 k R q k 3 T t n q M j g x H t 9 0 J s 9 2 D 6 i m _ H j p r 7 G r w p I s l n C 7 0 y h B s r 7 B j 3 o I q g 7 G p 5 x j B z g g l C 6 l t I _ 6 r 7 B x 6 s T _ 6 3 G 3 0 O i 0 1 P m l 4 I 8 1 l B 2 9 Z n 9 u Z _ w w C u r x D h i k E 7 _ k J k x - J k 1 m L 3 u 7 D o m y Y 0 o t B 9 7 C - i 8 G q q v h B k t l C w 3 w 1 B 8 n i F 2 v r Z h p z D 3 n 6 J v x k D u g g B n 6 g E 4 - f h j p G 6 z u M v 5 i n B h - E x _ x 1 B n 2 o t B o 6 7 _ C t j R - p r h B j v 2 E - y 9 f 1 r k H o h 8 n B _ 2 i C 5 j 7 B z t t D x 6 y Q h 8 n s F w - 7 h B m z 5 b m s k h B 3 9 z C 7 5 5 L j p u H h l x C z 5 z G r 9 s O j q 3 Z h t 3 H t z n n B y 9 k E k i W t - x M 4 5 m C 0 _ s C r 6 x B o p u I i m q J h z 5 D s x H t 8 x B 5 7 9 B w o x L u 7 m S j q o B l p 4 K n 2 j l B v q m s M 4 6 t T 2 u r C t 2 k D z z 9 B k 0 o K 4 1 z B 0 - j e y g e u 1 H i 0 r H 8 u 0 B q z r B t p z H y k 7 C n x u B 1 s K n t q C m 7 q g B s i 9 G k i j L 8 k 4 H 9 0 4 5 B q z p H q v 5 C s j 2 i B n t h C 2 h u 2 B l k 6 z B 0 3 z y D u p i F m l 4 S 7 l v g B 9 7 - L w v m K x j 9 U 3 m j C u o o c g k m J k i u l E s i g F k w 1 t M i v k v J z l h H i q o C _ 4 3 C 9 0 z x B 4 l 8 R 3 i 4 8 - D k x m - 0 E l 3 t z t C 9 n 7 q D y s p K h 5 Z 7 l 9 4 D o m r G 4 t h t D l 0 x O 8 2 - w B w s 8 B 6 m y d l p r B n x y G j m k C _ v g G n _ z B t 3 8 F 3 6 q e q j t R 5 - m K p 6 i B s h W 0 o j v B o 1 Z w y 2 M l n n B 6 h 7 C k 9 8 C 0 z G 3 g k S o 4 n B 0 z h C v s r S 0 t 8 B v s 6 B k n 3 C n o H j u Q p l Q 8 o 5 C 4 1 6 C g w l D 1 n - C _ 1 O n z x J _ k l B h g w G r 3 w H - 6 g B r q z D 0 m O - m w B j 8 8 F 7 8 2 R m 9 x B i 1 _ P 1 m t N m 6 k S 0 u O w l R 7 v v D _ 8 v F 1 8 i E m r o F 8 1 8 V 6 4 l 8 C i 0 l V k 5 x F q o 0 B x 3 p R t 9 r I u u j H u w m x B j 5 7 C k - x E x 8 k F l 8 P 5 q o P p p t o D h y 3 H s g s D h r f p 5 0 7 B h j g B z j y x C 0 t p H j 5 o B t x s t B 6 z S 0 n z R x i y B u i u E r z z B 1 o m X p 6 S 1 q u I 0 h K x k y U l g W g 4 _ i B w v x L s g 3 J 9 9 j D g 7 3 K 2 w 1 C r s u W 5 3 o E 0 x k I t 7 h c 8 6 e 9 j v D - 0 0 X 2 r l J 5 4 m 7 C g y w x F u r p g B - 2 9 I o 9 v R g 4 n I w h j l B 9 p t G s w g 0 B w m w E z 5 o B 2 h y D p x F s 2 4 E p q L 5 o v r B v h t C 5 x g I h g - N u 2 6 C 4 l r J 9 i 4 H s g - I m 3 6 C i 1 v T 6 8 i B 9 n g B j n _ L 5 0 - B u 7 y I u 6 3 D w t - C 8 j g C 0 4 V w x h H n l g B u 7 k I q 3 u H 0 7 _ o D o o 2 F r x i H 3 t D 1 5 9 E 9 j m S 1 s p C z n x G k 7 8 F k k y X p 0 q G p h t l P l 8 G k m n I 1 0 G 6 z _ I n t u I 0 7 q w M v t Z v m 4 P o v 5 s L p u 3 o E r s 6 j B 8 w 9 k E q 8 k n C t m h B q w X x 4 j G & l t ; / r i n g & g t ; & l t ; / r p o l y g o n s & g t ; & l t ; / r l i s t & g t ; & l t ; b b o x & g t ; M U L T I P O I N T   ( ( - 1 2 0 . 5 2 5 8 0 5   4 6 . 5 2 9 3 8 7 1 ) ,   ( - 1 2 0 . 1 4 7 4 4 4 2   4 6 . 8 1 9 7 3 2 ) ) & l t ; / b b o x & g t ; & l t ; / r e n t r y v a l u e & g t ; & l t ; / r e n t r y & g t ; & l t ; r e n t r y & g t ; & l t ; r e n t r y k e y & g t ; & l t ; l a t & g t ; 5 0 . 7 2 5 1 3 9 6 2 & l t ; / l a t & g t ; & l t ; l o n & g t ; 1 . 6 1 4 3 7 5 7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9 2 4 4 0 3 4 1 5 7 7 8 3 0 0 5 & l t ; / i d & g t ; & l t ; r i n g & g t ; _ g w 4 j p 4 4 x B 4 l g B v 8 B m l B q h H 8 g 5 Q 1 s Z 6 Q 8 M s w Y p 3 C q o C 1 n Y h 6 I w h J z n B y G n T s k b z v i B 8 w y E k h d n 8 B g o C x Q 5 r B h J m B 0 _ C t Q 2 F _ B 9 Z q 6 L 4 D 0 d 1 G g I z r B _ j v F o - 4 C y l 0 B k I g v B 2 d B l W h F g T _ E p Q E y L s b o h 5 B m B h u C 8 z R y g Y _ g B y v f 7 u B i V t - H 4 j C w 3 H x 7 L & l t ; / r i n g & g t ; & l t ; / r p o l y g o n s & g t ; & l t ; r p o l y g o n s & g t ; & l t ; i d & g t ; 7 0 0 9 2 4 4 8 2 4 4 3 1 7 5 9 7 1 3 & l t ; / i d & g t ; & l t ; r i n g & g t ; 2 x 8 v 5 w n 5 x B 9 h U h s E r D q E 3 c 7 S 2 G w y C k s L m m G o h C 0 Q 6 M r 9 B o r F 7 k F o f t n U j n F s u F t w B t w C 5 P j M r v Y 7 Y o 6 K w y B s f 9 u B y C v F l I l X p c g V r X X h I 8 M n i B u r B k V v D x D X X M 0 C h P p I y E u V p T w u k B g 1 H 5 u C 7 2 D p O 5 L 0 a m 8 D p t E u q C 7 3 C m z E t r D 5 K h k s C w k G t 5 c 2 y G l D p k C n n B q U z B z H _ w B _ w B v s C v K - N k U i 4 B m 8 E g E o e q 8 E j d t 3 B l X y G _ U 0 Q r 9 B 7 1 B _ 7 C m n K 0 4 F k w D 0 m J q h J M 7 - J v 2 D d l u T w r C 6 l G h e 5 P V 4 R 7 9 R l x G j 4 Q 1 V 3 C y 7 T i i C 3 u G x D s 4 J n i B 3 g E t X 0 G q H 7 I z x G h P w E q V 7 B 2 J l h D 4 G x X x c m B v c i V 0 y C k 4 F 3 D y 7 C 5 B 2 E 3 B s H 6 M k r B h L r c k a 0 C l T l P z L r P m 0 E 6 8 D u N k H 6 1 B l _ C z g B _ Y j O 7 b z K x K i M j 7 B x 0 E 5 M 2 O h _ D s 4 C r h C n 8 E 0 w G u u H u _ J h F - C 6 D 5 s B l h O z R r H t E 4 1 S 5 m I m G y j N p 5 G s x B w e h h F 2 C v I y a s N 0 E - C r K 7 N z 7 B 7 G n B t 7 Q k G 5 w _ E 0 _ E l i B s 1 Q 5 O - n u G y 1 G i o K - S x F m l B 0 h C _ Z 7 S 7 S 1 O 1 i L s p K x n H g k D x C t B 3 R 4 3 B 3 r C 1 x y C m - N r _ B l u u F w z E w a 8 h N 5 j Q O x 9 F v P v 4 C O p c w Q V r F - L z n C j v H - 3 C o n E 2 q P k 4 D 4 p B t K m M h S 9 5 h B h I x O 1 X 2 f 3 h E w l B _ J t m C m N 9 0 C 5 N _ T h _ K m - i B r H 9 E 6 I y Y x 6 Q i j D r 7 B t B 2 I 1 B g B R x B c c 4 B _ D h D v H - C i U _ D p _ D g o C k M v K k U 5 q G v W x W m U 1 _ D - _ C 9 l M x t B g k B g y J r z D k 6 C k u D h O m U u u O i x B g Q _ P z l M - R 3 j C 8 D 2 w B 4 h i C q w H m k E h h B 1 o D 0 w B z j C g U 2 Y 1 k C 4 q B 9 W y M s B 9 K s N 4 p B r K g H 9 E s F - C l s F q s H q - J k 2 B - j W p o i B s _ M k 5 R 2 4 E - z n B 2 3 e g y W u i R 1 C _ p B g q B v 2 l B h t B z H i k B 6 p L k J n F _ 6 C 4 h H l - Y 4 u D p w P k J i J g J i 0 C 4 i C 6 i C x _ G s s B 0 U m n D 5 v B j s D k E 1 B b - B F 9 B o B v B l b 9 E q B T r t B 8 P w v I 3 q G I j v F 8 j G 9 m B r 0 B w v M r q G _ 4 N l W r E 4 O 9 Q s I q n B g F 5 d q W 5 - B l e 4 j C j q B f u g Z r z 4 B o i v C x z B l n D i Y 0 h G 5 C y _ B _ 5 E 1 n E _ X 4 i B i v C y T 6 k C w v C 6 v C o r E 4 H w d r z B 5 C n 8 D w L j N i d n i C m i D i h N 6 k R p 3 M u 8 M 5 e 9 w u C 2 q s D 7 9 y D 1 2 - B h y i M i T t g q l B h _ f n I 5 3 2 F i u J 3 5 F y u v B m k 5 B r 6 B x V v W x B 8 S w l C u F r r F 2 b j l B k 5 D q M 6 u B - u U 6 _ D 4 O g 5 D i u 9 B 1 v P s e 2 w K j V k n B 1 _ V 3 o V x 5 z N 1 N k L i o H v j G m l B m B o f n 5 D 0 K m n B k O h J 6 H 4 L m d 1 C z C u L j B m D r C w K y i F q s r B _ 4 H 0 B t E 0 X 0 F q I k P v a _ B r l B s L n N y v B 8 F v G v U t M z o C y G l X 5 B l C w C t F h g C 7 u Y j g H _ p D w h B v M 4 K 6 W i - D x w E K C 8 Z j u C 1 k D h B v G 0 h B t G j b - o C 2 m C 7 3 B t D u J o E 7 3 B 6 9 D v E y D g C r C r C r e u 2 E h B S h B a j B p u D j x Q 4 q E v u B r F 8 E d w B w B Q h U 0 j C 3 P 7 D - L h G 9 D 8 E _ E d g F 9 I - I y s C w W C i O i F f p e - D f H n C n G - D n C H H D C H D H H i D D n C H g F j J r M f 0 H j J f 4 b r U m O k B x Y y g B 1 w B 5 P 3 p 5 C 0 s s B 0 V q N y E q B 3 w J u f D x 1 B C l J 9 I - D _ m B 4 m K 6 2 8 B t c r q D 1 S C p J v G o E z O y G i w F y B q W z d m p c 7 S 2 E O o B 2 r C 2 5 B o o N 5 o q E y K & l t ; / r i n g & g t ; & l t ; / r p o l y g o n s & g t ; & l t ; / r l i s t & g t ; & l t ; b b o x & g t ; M U L T I P O I N T   ( ( 1 . 5 7 8 8 9 3 7   5 0 . 7 0 9 8 1 8 5 ) ,   ( 1 . 6 3 3 4 4 2   5 0 . 7 5 0 6 9 8 2 ) ) & l t ; / b b o x & g t ; & l t ; / r e n t r y v a l u e & g t ; & l t ; / r e n t r y & g t ; & l t ; r e n t r y & g t ; & l t ; r e n t r y k e y & g t ; & l t ; l a t & g t ; 3 4 . 8 8 8 1 3 0 1 9 & l t ; / l a t & g t ; & l t ; l o n & g t ; - 1 1 7 . 0 2 8 9 7 6 4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6 1 2 6 5 0 1 8 6 7 1 0 7 1 3 1 6 & l t ; / i d & g t ; & l t ; r i n g & g t ; 4 y n t l x 4 g i N u 7 l 8 D y _ 2 u 3 B 6 v u O l 6 - 7 B 7 5 j u C 6 u n 2 B 9 5 z H 3 h m u D o 8 i h B 7 q 4 v F 3 n u g B l g z u B k 0 _ X l u s C v n s R 7 6 z n D n l n 5 Y g k 4 w C z l j 5 B p o 3 1 C o q v J m 7 t y C _ i k u M 3 q o w 2 D 6 u i o C 4 6 s c n - t 6 H p 9 d _ u j q E s 5 _ h I n v w x G g i 5 S 9 0 m D i 0 7 B i h 9 g B v y 3 9 B p - p u F n s 8 u D m 0 6 5 O h 5 - i B - r z Q j 2 h l K w 7 u u D z s 8 i P w _ 9 g S 2 h 1 t S 3 x 1 8 D - - - m X 6 l t n F 0 v t 0 C q p 1 u N t z g S p 8 g t W o 5 r s B 7 h 9 7 C 3 i - Y n r z 1 B q m 5 a g 1 8 x C 6 4 t k f n r 5 0 D t 2 1 b 1 4 y 8 S j 0 x d v _ h v S p i k T y m 2 J 5 r 7 G x - w d 1 p q P _ _ p n B t 0 n N y m _ G k 9 k f n 9 q L h 6 4 n B 6 l 2 C _ h o D 6 q 8 g B 6 t u 6 E - 3 n K y 6 4 j F n v g 5 C j 2 n L u j j O n _ u Y o 0 m i B m j y r E 1 4 m k B t 2 8 q x F h - _ e l i m w S 9 0 3 0 D r q 2 n J 7 9 p y G m j v n E _ 7 6 P 0 j i o N 0 q r o G l h k S 2 h y N q o r 0 C - 9 y h H 0 1 9 y C t 7 v i N 2 6 q z V 4 q q o G - g p N g 8 7 j D 9 1 n 7 a 7 x n h D 3 s w 1 y B 0 n q p c - 0 g z C w 8 n v B 2 y y f i j s L 6 y z p D 3 1 y h C 7 p b v 8 3 4 R l h i p E - q l - C k 4 z l B o w 2 F 3 p _ e 2 3 x k D 0 r x l C 1 j 6 R n s 7 N 4 k 6 n Y 0 1 s n B m z 5 t D 4 h k w D 3 m i o J h 9 l p d x - 6 U k z p j D 2 o 6 9 C 4 w 5 u C 0 g 1 o Z g 2 w _ G 7 1 l u D z 5 4 i B 0 7 9 q B s r 2 n B s 6 m k B m 9 0 D q 9 h n B 6 x l _ B q i - K 9 0 4 v 5 E p 6 j d 6 o 2 m i C 2 k 1 C 8 3 s B 1 7 0 6 Q j 4 8 4 3 B k y p I i 1 _ s B 7 7 3 H y 9 3 1 K l l u C k _ r E v 8 v P 3 p p F t n h 1 B r z i I 3 1 j 6 N 5 n n u C y i 3 2 I x l 8 l C r 4 6 j R s 7 i s E g 9 i 6 C 2 9 - 1 C 0 u 7 p E t m n v C l q g 9 i B n s g F w x n q E 1 u q w n B j _ _ t X h t 2 1 B _ z l 2 J z k q 1 d w w m 6 W k u 9 j F h p 2 q Y p k n z B r 6 1 s F & l t ; / r i n g & g t ; & l t ; / r p o l y g o n s & g t ; & l t ; / r l i s t & g t ; & l t ; b b o x & g t ; M U L T I P O I N T   ( ( - 1 1 7 . 3 3 0 4 1 7   3 4 . 6 9 3 3 5 6 ) ,   ( - 1 1 6 . 7 5 5 1 2   3 5 . 1 5 4 5 3 1 ) ) & l t ; / b b o x & g t ; & l t ; / r e n t r y v a l u e & g t ; & l t ; / r e n t r y & g t ; & l t ; r e n t r y & g t ; & l t ; r e n t r y k e y & g t ; & l t ; l a t & g t ; 4 8 . 9 2 3 0 4 6 1 1 & l t ; / l a t & g t ; & l t ; l o n & g t ; 2 . 2 5 4 9 4 5 5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6 8 3 7 3 2 0 4 6 2 8 8 8 5 & l t ; / i d & g t ; & l t ; r i n g & g t ; 3 4 k n l t g y v B p s E g 8 C p o B k V t X _ 7 C - y P 7 g n B h I 5 B l t q B u 1 J m z I i V 1 c y z I v 7 _ B x F 4 5 B - u B x F y C 2 G u n K - 9 M _ Z v w K 0 5 B m B 0 G h L - H g V 9 u B k a z F 5 B u E y C 5 B 7 B 3 S q y H q p C 8 M s E _ Z l r D 3 l C y m E s z n B 8 s i C X u z I 2 2 o B l i B 5 9 M 4 r _ D 3 g R 0 - L i n K j y N g V 4 6 D u 5 B x g D r c 9 h B 3 9 J - h B 0 j J g m G y Q 1 3 E w 7 F 4 2 O q B p P _ y B k E 1 D 9 r 0 B r F 0 Z 8 R q b u y I 6 9 E v 1 B q p C 4 C r P u N p d O k H q j M q j M t P i K u R t d s R u N 1 m C o R 6 J 4 l B 7 o B 7 o B w 6 B 0 E - 2 B t h G l F 1 H l D l O w l B y m S q 6 F 1 D m J j I r F p w _ C _ R k R _ G 8 J 9 B 3 F b q x D k s B z 0 N 3 Y o b o 0 B 4 g B h v M o n I 3 t D r m C v 7 s B 4 - E m l H 4 I s B 6 J r I z 2 B x 5 E y g C q Z 2 n G 3 g B 2 q C p T l P p I 3 F D r m C _ _ S _ G - c 6 8 C o 6 B - z B 3 N r K 7 u i B z m B 2 P 5 O 2 G l L l L h j L u r F j r I 4 4 F r s E 8 M z 1 D u n y B x 9 B 4 J 4 z M 0 J x F 8 Q q G l S 1 b z K g Q m M g e h 1 C _ d r K 0 j B 1 m B y m D 1 h D k 2 G _ 8 D 2 E r 0 F u z B 6 i C r d s 3 G h j B j j B r d 2 5 T 9 E 2 I p 0 S w 9 C b F 1 d O g K y N u 5 C - w L 5 0 C - s B m z 0 E n o D i 7 r B s j E p K y i K 4 - G i G v E z f 3 J h R e e t B j h B 4 I 6 L t B i o U v k M - 7 F h 0 B g U m q I u _ G k U i 4 B g q B k U r 0 B 6 Y k M 9 g B 5 o D 4 - B r t B p 7 z B 3 N t s C r z D g y J t 1 C 9 3 H E i T g J h F k C i I _ u B h a z r B 6 B q h 4 B r E - q K w i m C m 0 B j 8 C 3 9 P p _ w B r p C 2 9 B u D 7 Q q r D t 1 G u D y y F x 7 D u D 8 5 R 0 8 I 3 K 1 o X g v D x n B 3 D 9 F 6 C u z B 6 n C _ w M u p p B l 5 5 C u D n B 7 y E k i R 2 9 - F 9 z H - z H _ w S 7 8 g u B o n 2 I p r k B 3 J x 2 J q i B i j x K 2 1 4 1 C 5 6 0 B v E u D h k E 5 j D j e g F w H g F u H g D _ R q v F w B u b s W s W _ R _ m B 6 _ C w B _ g B q 0 B u W h Q 8 m B g F l M g D g O f j U 9 P j q B m 2 D g C q u G z y B o 0 P - 5 B m s I 6 2 o C - j B 0 3 H 7 - B n V p o C v w o B h u O n i j B w H - I h Q y b l 5 D q 4 H y b j k B m S 4 s C 2 b 8 5 G l g C l g C _ 4 I z 2 F z w I _ x s B _ 4 I g I q 3 C 6 u B 8 g D y 1 D 6 5 l C r p F 0 9 F 0 H k S & l t ; / r i n g & g t ; & l t ; / r p o l y g o n s & g t ; & l t ; / r l i s t & g t ; & l t ; b b o x & g t ; M U L T I P O I N T   ( ( 2 . 2 2 0 4 5 7 8   4 8 . 9 0 5 9 0 8 ) ,   ( 2 . 2 7 3 2 7   4 8 . 9 3 7 7 8 6 5 ) ) & l t ; / b b o x & g t ; & l t ; / r e n t r y v a l u e & g t ; & l t ; / r e n t r y & g t ; & l t ; r e n t r y & g t ; & l t ; r e n t r y k e y & g t ; & l t ; l a t & g t ; 5 2 . 3 6 8 2 2 1 2 8 & l t ; / l a t & g t ; & l t ; l o n & g t ; - 1 . 2 5 6 1 0 6 3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2 1 6 5 3 2 9 0 1 7 4 8 0 1 5 1 0 6 & l t ; / i d & g t ; & l t ; r i n g & g t ; r t 8 4 k o s 6 0 B D D M M K D M D M M D F D M D m B M K X F F L G W L F m B D m B m B K e D G B G C B l B I B B B E C B B F B C B B I B C B B L G G E B E C H C B C B D D E D C D H H D D D D D & l t ; / r i n g & g t ; & l t ; / r p o l y g o n s & g t ; & l t ; r p o l y g o n s & g t ; & l t ; i d & g t ; 8 2 1 6 7 2 5 5 9 1 1 6 0 7 8 2 8 5 0 & l t ; / i d & g t ; & l t ; r i n g & g t ; z 5 l x 3 l 7 - 1 B 3 B k B M K K X K X X M y C X F o B M M F F F F O F I T T B I M I x B B e m C B c B v B N v B c L P B E l B B B E E W n B E E E C N E C J H C H C H H f Q H Q D H u B Q H K V K D & l t ; / r i n g & g t ; & l t ; / r p o l y g o n s & g t ; & l t ; r p o l y g o n s & g t ; & l t ; i d & g t ; 8 2 1 6 7 3 8 1 6 6 8 2 5 0 2 5 5 3 7 & l t ; / i d & g t ; & l t ; r i n g & g t ; 6 v m t s 6 o 2 4 B y i j v C 3 r w E t x n E 5 4 g M 8 z 9 b 9 i p Y 1 0 x n B h _ p M g o 1 F q 4 5 o C 8 n w G x u m D q x k E 7 7 p N z t - E o w r B m r i B j 7 n t B 1 r _ G k - z P 9 _ _ B h 3 k B t k t 3 B 2 y n J 9 y z d 7 k i C v - _ C u g 9 J 0 u y C g m r D o u 1 B 6 g 2 B _ o 0 B _ s f h - q G _ y i N z j S 3 p n D w - 0 M k 8 w F l q 3 B 6 j k G p q g B g 9 3 E g 1 s B x v 0 X 0 y i G 0 0 r E m h 4 F r t l M n v k N 8 4 d g r v E h y m S y z w J 2 - Z - 1 q B j 1 u B 7 0 u K 2 i n B p _ n C & l t ; / r i n g & g t ; & l t ; / r p o l y g o n s & g t ; & l t ; r p o l y g o n s & g t ; & l t ; i d & g t ; 8 2 1 6 9 0 6 2 5 4 6 6 5 1 2 1 7 9 3 & l t ; / i d & g t ; & l t ; r i n g & g t ; - 4 1 k k g h _ w B u C m B V m B m B X o B m B Z X Z M M O Z O O T O T R T g B R g B e R e P e P P c P P W W L W L Y L N B N N N N J J S J Q S S f Q d f d d V d V V & l t ; / r i n g & g t ; & l t ; / r p o l y g o n s & g t ; & l t ; r p o l y g o n s & g t ; & l t ; i d & g t ; 8 2 1 7 8 1 3 3 5 1 7 5 8 0 3 6 9 9 3 & l t ; / i d & g t ; & l t ; r i n g & g t ; - r i 5 _ 9 i _ w B x 9 3 6 C 6 - y V y q 0 J h 3 g O w _ v J x 1 _ _ G p 4 6 h I s k z 8 B s 6 6 n D p k 8 5 H n z n U v 4 r C k 7 1 H 3 0 _ o M r z 8 L u 4 6 i D _ m o N k 1 w n C m l o M o k f 8 r q G k 7 g W v 0 i n D w l 4 r B 9 6 w 4 G o _ w 1 G 4 w y H - n y B 8 t 7 T w j v B j y 9 w P w v 9 V h 9 5 1 D o x 3 2 D 2 0 9 b z w n F n w h C _ z t V - 7 p q E 6 6 m H q 6 i j C 2 m w r B h 3 n J 3 u _ K r 1 5 B 5 6 9 I l n x O _ v h z B l 0 h h D i p Z v 9 z k D 8 9 q F 6 i m 5 B j 2 p u E l 8 2 6 B q o 9 t F 4 8 5 F y x 7 J 7 k m B w t h q B s 7 n O 1 0 7 K m 6 6 F m r i n B l q n L w v j l C n w i 5 M v m w B q u 7 7 B 6 v m k D i i n c 1 y _ C l y 1 n E s 9 o T v o 7 d t _ 4 l B r y 9 b n 5 g I i l 5 V 5 _ n I i i 6 D m _ j z D - 3 7 Y n 5 1 P 1 h 4 i G - r q j E g 9 y x B h 6 c r z 4 H x 4 t S k l t e x 7 a m 0 5 8 S 9 0 0 9 B l j 3 v C x i - 2 B 3 k g y G i y 9 e o 4 7 s B n n k h B r k u I _ z n s B k o s B v h n 0 B j 3 R k w 9 o E y x 3 m D 9 x s v C t r 8 W j v Z n 9 Z x r p 7 I p h y K h x q O 0 p j M _ 5 2 C 2 n _ w B v l x 6 O _ x o Z h o l F 2 u k s F - _ t W 8 0 z B g 0 _ Y r n 1 E r 3 o C p k 3 B r x i F t s 6 - F u k h y H s 0 k r h B 2 9 g y H u 3 p 8 C p h 2 q B m n 0 s F k 6 h 9 D r r 9 Q o u q Q - q x P 1 5 z B k w 0 K w 0 v P 1 s y D j l i x B l p i 1 B t n w o L 0 q t o B 4 m 5 6 G h h 7 6 B o r 2 q C l - 4 6 B 7 h 9 p D 9 v - k h B h l m C t i z L l 8 8 i N q 1 0 2 U 9 m k M p 6 z B j 2 s R m - l - E g _ z 5 3 B s 2 h 3 P 8 o - y d v 2 n n B 3 l r 2 N y 7 5 _ P u 1 7 - F 4 s k I t 0 _ h B 9 m 1 r B & l t ; / r i n g & g t ; & l t ; / r p o l y g o n s & g t ; & l t ; r p o l y g o n s & g t ; & l t ; i d & g t ; 8 2 1 9 8 1 0 0 6 4 8 7 4 0 7 8 2 1 3 & l t ; / i d & g t ; & l t ; r i n g & g t ; _ t u 8 t 7 q r 3 B v 1 g B - 7 1 L w 5 0 j B x 4 l H m 4 5 O r t 2 N 8 3 d _ x 3 M 6 s U h s 4 M y - 5 G j t u N j 6 9 G p 3 R h 6 h Q - n q K v z y j B 8 o x C s m h G z 1 8 C 5 u 4 R 1 4 z C y o W j m y C - y t - B w v _ L t 6 - i B 0 9 2 M 3 3 j M 6 6 1 p B 0 - l N 7 j 4 F - z n C u n - d 8 0 h 5 D o m 1 w B x o 3 D p x 9 D - r _ o C r m u C y z y O - m - V 6 h h I u _ 0 P s 5 k e p 8 7 O p n 2 F 9 y i V 6 - z N 9 k r M 3 z 8 V x 7 4 N i z 5 O - 5 x P p 0 x D _ j 0 x C _ g i 8 M k _ y F 6 v y E x n q F p p m h B k _ i I 5 7 n R 9 y - M p k v Q 0 7 g E y 2 9 8 C k 1 7 f w 2 1 r B v _ r E n g j H o 1 m v D o s t B h t 1 d h y 3 J v j 4 F y k y R r 9 2 K v r 8 M s 6 z R 3 0 8 D v 6 2 f l l u D 8 s 3 9 D l t r O 9 m g B t o p F 5 s u J g 9 x C 0 o Q x 2 _ t B u 1 8 G v j 8 F 7 k z r C w 3 2 X j _ q 1 B 2 x m B 4 8 z n C p h 9 m B x _ i F o v r D t 8 9 M l 8 p Q y n g r J q j g l C 9 g f j o 6 O 8 r k 9 F k 7 u v B m 3 r M 1 p o L n m l H 0 m z O t u w 3 D _ 8 u d y y u q C 1 z w K v 4 c 6 3 n C v n 3 G h 6 5 O v s x t B g 7 z S o k u Y v 2 o X j r 1 - B 8 m 3 o B 0 t v T _ 4 w E g i y U 5 v y p B g y P y 0 9 I w v 1 Z x - m P s 1 n e 6 r h q B k u n D 3 h _ C - w j B v _ c 7 u x D w i w G z 0 T p 6 j B v x k B g z u B i w 0 B 9 - - F 5 4 2 J y m x B s k o H i 4 y 6 F g o T s p r C 3 w c j 1 _ P y i n c t n h E 7 w r z B 8 1 j I n z p 9 E u k 9 K 1 l 2 C u j 3 6 B _ r i E k h p D 8 8 6 T v g r H o u u B 4 3 v L l j 0 F 9 0 6 G j l n C u q h C 4 p u S 4 k o C p s i G i 5 m N l q l D 8 m x F w - 4 I 4 9 g F u 9 n v B r 6 g f l j 8 B u v n C _ 2 2 g B q v t a n s 7 F 8 u - B i 8 r C 7 0 v L g k y P y 3 _ 1 B s 4 h Q 0 _ 2 z G g o q L q m p I 6 m 7 B u z 5 2 E 6 0 g I t l l k B y l w Q 5 i o S x r 7 v B z 1 q k B n j l S 9 w g b n 5 m K s s u U w 4 i s C q s 2 C s 1 t J 5 0 1 c m s y 8 B y y o I w k 6 w E v 8 3 l D 4 2 r 8 B - u v 6 B r 0 5 D - w q w B j m 9 H h 0 g 5 B _ v 0 E z x h p B 6 0 9 I 8 q g a z 8 j V g p - _ C l 7 4 Q p r w X n 2 n d 6 t 5 L g u n m B j 8 g Z w o s m B x p x r G 3 y 0 f 4 j y V j t 7 F p p u T n s k Q 5 z k m B 0 y k D z s x 1 B 1 u z d i p 0 H q s 8 w B q p u T x s j n C h v 6 T h v 6 J h k 0 G z v m M o t j Y p 1 _ h B y 4 z G 7 z 3 L _ 0 v D 0 t z 5 B x x 0 k B s 3 8 - C 9 - l E - t 9 C 3 p u E 8 s z Q o p _ R q h Z p 6 h D k 8 0 5 H o 0 h - B 4 o u V 4 k _ M w o o K 2 o 3 V r v i t B p u q k B o 2 s L 9 m s C l _ 8 F h s _ w C 4 o s L x i 2 c 9 s w W - x q V 0 w h z C u x o B 6 z 7 V 0 j m 5 G 0 m _ z D l 7 1 y C 0 5 1 F 4 p h V 3 _ H n g - 6 D 8 j 2 K u k 3 E - j 8 I 4 p _ I 3 u r U o u q G t 7 3 J r 3 1 L - s 7 J 0 7 i S s 3 i F y u 4 D g 0 v B q t n F j 9 - j C 5 z 5 m B 6 - s E u 7 8 S 5 5 l C s r x u C v z v t I 9 6 e h x u S m j 3 C i g k s B - p 2 C 0 n q x C p 0 g N r t 7 B r j 5 R m 1 m M h n 3 C v r 2 D h z z D p g 3 F 0 1 z J 9 5 o B l 9 - b 7 h h S - m q D 4 k n H g o w J v v v 3 E 1 n o I 7 k h K u j b 9 v h L 8 v 5 M t k q U u q 0 S m k m 8 D 1 p m V w 3 u e 5 t k J l k - Q h - r _ E 9 7 5 1 B q k 9 C 0 q v H l 0 j M 7 7 S 3 2 e 4 9 x B p l s C 0 t 1 L r j u J 4 t 5 C k 5 8 B n v d _ 4 4 B 3 l 3 D _ l w C w z y G 8 y p B m 9 t d 5 9 g E r h U t m 4 T 1 3 1 F i h u 5 C - m w c 3 k y C 4 4 6 o C 9 v 6 B 8 1 3 W 0 u 5 S s y w L w v _ I 4 5 j C w r t W j - 6 S s 6 p H w z - _ B q 0 r M z 3 2 G r 9 p I q 7 9 L t 8 a 6 j i E g p 8 F 9 q 9 E 7 9 r G 7 2 2 t B s 9 s E l v d p p o 0 B s x 1 F 9 r 3 r F h u m l U h j 8 s B 9 5 z 2 B q 8 g C q k 7 B t z v V z i 4 u C k v h F 3 6 k q C x 1 w E 6 v y X 3 j 1 K y 5 l W h z i L j 4 h O 3 4 r 5 B n p 7 G u i j S k 7 h G 1 _ r a y q w L 7 w 6 S l o 5 D z y j 5 B p - g E s 2 m C 0 5 y F 9 3 7 5 C n z 0 U p h s C s k 7 O - u 6 k D l l z r E 8 s z I v j q f g h g N 8 3 u C 8 6 l B n k s E p s 6 7 G 8 x 8 S r s 8 I s - 0 j B s 5 x P _ r k C m 0 3 D r - 8 X _ n 8 F h p 9 B 8 n 9 g B 8 3 q B z 1 S r 3 l B x i 0 E 0 q a w _ i h B k q O 4 6 2 Y r m t B 5 s q D j r e 3 w 5 j B t C j V 2 R t 7 C l r C 3 B s o i E n u a r v 1 y C _ l Y n o z u B z k i B w k g m D 0 - m 0 E i o U v _ q 7 E _ 4 o F k g 2 H g n z x C z 5 n B t y - n B 5 t h B n i w U - _ r 2 B j 5 t M 7 k v H t o n g C i - a o 6 x i B k q 9 M 7 m o w F 6 p 5 J 3 8 s f x n - E l j z C 5 k h S 2 j y G p r s p B k u 4 C k i i B n 5 p G o - c - - q c r 1 2 s H o _ l B u t o u G p g 5 i E o k 7 j C k o 4 z B n u g B z m _ m F m 4 o e 2 8 4 B 1 s n T q m 7 _ G j 9 l _ B p i - s E h 8 q B y n 6 G w n Y 1 0 r W p s s s c k i - u h B - h _ 1 X 7 1 z X 4 u k I 8 2 _ i C j 9 y S 9 p c 3 g 3 B 5 v m B q 9 u B q 3 k I 2 0 U r r i D x 0 g C 1 z Y y i z R _ r t V 6 8 o F l 4 _ B X R 4 E 4 n i w E i g x 4 F z 9 n B y s p M k - h E v l 0 B i i 3 I l h m C 5 p x B o 2 o B 0 w 4 B n z 1 u E i x t T 6 q 6 t B 0 p 9 g B s 5 9 B k x t 6 B n g v _ E u 9 e 8 u k E q _ y B _ l n S 8 r y U u g u C 0 g n C 4 8 3 g C z t _ K n _ h Q k n 6 g B g q 0 v B 8 l 7 k L h 8 o V t j v P x 6 2 6 B o 6 2 q D r 6 _ P j z t B u r i C - g 8 C x - l F 1 x 5 6 J o v h 6 F 8 t q I p v - B - 4 - M g h z I x i y U - g _ 5 B 1 q 0 G k 6 u O h 2 8 R 4 s p W 3 m 2 9 B i 7 q 1 D 5 _ z J o 1 q Z 1 m 2 6 B x i h Q 2 l l G 3 1 h k C 6 7 V 1 3 z P v l j y B _ u 8 g C x l 8 B x x o g C z i i M 2 0 l C 0 q y C 5 z 8 C 6 _ x E l 4 v E o w q I 9 7 o H 3 9 1 J r y l B w r m O l h j L l 8 j Q - r x B 4 1 2 K 5 o X 7 4 v i B 6 1 2 O w 9 h M n 0 p C 3 s 9 D o p 6 E 3 9 6 H z - h B 5 y k F u v j D h v 2 L g 5 j J j l 7 - D p 2 3 O m 4 5 P j s v 0 B j s o P 2 1 z O 6 m 6 4 B i l v B h 6 s R q o 0 E l g p m B 9 1 _ a 8 v 3 h B 0 u V 0 7 q K 6 9 1 G 6 4 j H r m 5 F w 4 1 K h u o I 9 0 o G 5 y x B q u h U v p l T v x 3 B k p - C 2 4 1 C r _ n C p 9 p C y 3 w F l 2 g I x s s C v q o C o 5 u C k v 5 N s v w v B t v u D t x p D y 2 l B 5 t i C 3 v 1 D 9 p h B i g 1 D 7 z n B u t j 1 B l o - E y g 1 s D l 5 _ S 1 w 2 C 2 n - F j p h B 8 5 x I 9 7 n i C y j k S v s m j C q o u 7 B 2 6 m N y q s U 6 h 2 F - h z J - l m g B n p 1 E _ t m B o p 9 N 0 m k C g i p H w u s B v m _ B h s 9 T s u 1 B - v s u B l v 9 R n o e p r j U q m x L 3 q c y i q B v z n B y 8 p D o m n B h l y L 6 4 h B 2 0 r D 4 w 1 B l 5 s B q m 0 B p u 2 G h j r B w o l T q h 5 C 7 r 5 B _ u q B x 8 y B x x z B v x p E 2 k m C w s i C g y h D 1 _ 2 X x o z C 1 _ m l E 1 u u E 3 m j N 8 r m X n 4 3 B u 0 q f u w _ i B h y Z q 9 m 9 D h r z G q 0 u e u 4 g 2 B i _ 0 u B p v b t p 5 H 6 3 s B p x x W 0 o g C - x 5 G m 2 4 H z 2 o B w v _ R 3 r R 9 g q q C x p 7 D n 9 u Z k q v P k q u Y 9 2 7 N 1 n u E t v l B y _ y d r p y B l t j E r w y a w 3 M j 3 u j C w p k C m _ 7 N r i i D z l - f m 5 z D w 8 q T n n s V w t 9 B j r 0 F i x X 0 u n J 0 n W 1 6 x K _ j 8 a l _ 0 Q p 1 S 7 j 2 B 0 _ i E 1 8 s C g n _ H y 7 N r x h j E q 8 p b w k o F 1 v 8 B 5 9 W r - s B 2 1 g B 7 r l G 3 7 y D o i o g B - 5 u B _ 1 p N o 4 h B o m h B 6 9 y B q v y B y 5 i B t j s 2 B 4 w q I v 8 f h j 2 B q r 7 I o p y B 0 6 4 Q 8 - b r 2 g N w l j E p s t G y j u B x 1 1 B 7 s r C o 9 - B 2 j h K 1 i s B 6 q 6 B h q o C m 0 a v k w C 6 9 w F 9 2 o B n u 3 G 0 p 2 E x w p B k 8 y B h 1 7 F o 1 q d v 6 l D _ 3 k G 0 - j L 5 r b r n u E - m i B 2 4 o C 5 r I i w 7 2 C z l w g B 7 3 1 r B v m 1 V l m j 0 B 2 z x L 2 5 9 u B t 0 w D 2 _ 1 P y 4 d g _ w X y s 9 I q l 0 C r x k m G j y k T 1 x t K o h t K _ 9 n Y 9 _ - R 9 x 7 D u j h R 6 l 3 l B 6 q m I y j z N t 6 6 J _ m t U l w u J 1 8 0 o D k m q J g h o M n 6 v L 3 6 g C o g k m B k _ h D y g u k B q w s t C 0 s x b r o v Y i y s U 3 v k I p j x C _ 8 n F 1 4 p s B o 8 v J u k g C y n p W w g 3 Q x n 2 a 3 z g B y 5 j C v 6 j G v p 9 i B 2 2 4 F l 4 w i B s m 5 L j k 1 O 1 6 7 g B o 8 k 0 B m w 0 n C 6 8 0 R 0 3 k x B j y 7 h F g 0 w C 3 o 8 J 5 p 7 C 2 1 r D x 0 m C y r k y P 8 8 U k - s s C y 4 d r 7 k K 0 5 h C n r p C z h z C 7 1 8 C g i b 4 9 9 P 8 l h C - 4 n N h 3 m E _ t m f u 1 x B o 1 a 0 i _ a k 7 _ F v 1 g C 6 7 W u u 9 o B 9 - k x B 6 r y F 5 i m i C 7 v m e t h 2 F m 2 w D s - s Y 8 g i B 6 _ 0 Z g z 2 8 H s l 2 Q l 0 t C z 8 m r B p l - _ B _ i 7 C g q o C q q m y D 8 m q v C r _ j x B 5 i 0 6 E u s 9 4 F x - m z C - x x 8 F i n p g F t h l v E 6 m 9 m B 4 5 k W w 5 r s D z 0 6 E m z J r 3 3 J 7 z q N h 1 u M 3 v n s B 8 4 j G 2 p v 5 B 4 z t B q l W 8 w 0 D j 8 q B t 3 t K 1 u n I - h i B u z _ F o u y F k w i C g 9 W k t m F 9 1 n C p - u B k y j J g - H 9 h n B 9 x 8 C h q 7 D j o H x w j F p - k B 2 7 h F p v r B n v q B k 7 5 G 0 x n B 4 l k B 2 4 4 B k k t B p - o E x 1 k B - 2 k Q n m M 6 t i C h _ 1 H i 4 l O z w h O 7 m e 6 g I 4 v c k 3 y V s m g T 3 n z D 8 p r L 6 o G z g 5 I 8 3 5 R v 3 5 p B t i v C 8 x 1 1 E r 9 8 J 4 v k M 6 u - G p p z B 6 n 4 I l x l D w _ n 6 B 8 o s F 5 x y w B r h 2 D g j s M 4 h p H 2 x T u 1 f s r 9 E m g y D 4 i 5 B g 1 h F _ o 3 l D m 8 j P 5 m 0 F 9 u 5 H 9 v g I p 7 q G i 9 t E - 7 w D - p g B 7 o n D w z p Q h 8 i J 5 v S w t Q x t r I l t O 3 7 y B i m w B j 3 2 E r q s D 7 m 2 C 2 n E i k n C _ - s I x p 4 K - - C g n 1 H z l 7 B 9 o M 3 i r C 0 7 I z i 2 C 6 2 y c 0 u r G l w n E w i l B y 1 J v w h B 2 v c v 6 m D g u w D 0 k x Q t 3 H k l s B 7 4 a 8 t a 2 1 p K 5 z R 7 1 m D q _ H 7 z 6 E q m J s y V w x 9 I - i p B l 9 o D o m s B 3 q x B 3 k o F u u m C o _ 6 H i z O 0 - G b y E x B l n C x v 9 D p t m M q x l L r 6 i D x z V q 6 s E _ x 5 J g y m E z h s C j u Q 3 D y R t t B s B X z B O 6 J t B m H 2 J o M F 9 h E p W O y E P s B s H u e F F s B F 6 C X R 6 C M B x d F O m H j I v K m H w i t P n j m M 6 z U k 4 z w B 2 2 x I l _ 6 E 9 q l E _ v v B h 9 8 w C g h 1 9 g C 9 7 g v s D x l 9 r 8 D r m g s D q h 7 j L j h l z B t 7 n W z _ d n x h z H h i r h H x 2 8 I i p _ L i l i C 5 o p B _ l v X _ n y B u m z B 0 s m E 1 y _ Q t _ z F g r k C n 0 x D g _ j _ H 4 l 4 m H u r s E 2 r s p C j r 1 7 D i 1 j z E n 1 j B 5 w n 5 B p l 3 T 2 7 4 o B 7 y u C l 3 q X u m 7 V g 1 6 D 3 1 m r B y n n o B p v l F p s p Y s 9 _ J g s i D u h t G h t w R q i t 0 L x 5 j N o w s Y q 1 l B o g i N g h 6 Q n l h U p h y S u g 1 D p k k q C g x y P w h 8 1 B v - k H 7 - - D - v 7 D r x i F q g m k C r 5 t K k q 0 B 9 w 5 B _ y 9 X - 8 2 G s i 6 R 6 s t C 8 q q D 6 t 7 G l u 2 E 7 o q D t 1 9 I h k n G i t 7 D j 3 2 E - m d s 0 r C t l g H p s 5 F g r r d q 7 x s B 9 0 V q _ z G i k 1 D t y 7 C g k i B 7 - 3 H 7 m u B 1 p - Z h o _ D 0 0 l K 9 z Q p 1 j F 6 p s D _ w j J _ _ 5 F m r x K w _ 3 F g _ z p C t q Z 1 7 v H y i x B 4 w 6 v F 9 h t Q k r k p B 1 l x H s z o D 4 _ 2 J r n n 3 C s q w g D 3 6 w U 3 p i B 8 8 t 7 B n _ r w F h w h B t p 7 S m 5 r B 7 _ - b - y n l D 3 2 7 s K m 4 p M p h k K _ l s N k o j B 6 l 6 L 3 3 4 F 6 8 r w T s j u w E _ m m n E x s 6 N 8 r 8 F 4 t _ B v u p p F i 1 k E 7 0 1 c z 6 0 6 D w 4 q B t q j D o r 0 C h n n N i 6 y J 5 r k G o t 8 n B q o 0 D 9 3 1 B u n 9 m B 3 r 0 C w n h g B k 1 g E l g n _ F v - s r B 1 _ 2 e 9 x 1 u C x z g x b 2 _ s C 7 m o r H 5 g w B v 5 g H - 3 0 C 4 7 l 7 C l t Y 1 l j D i 2 l F z I s n t c 0 z _ 6 B _ 4 - s D 1 i l 3 j B 2 9 k U w r i D w 3 2 R k p l T 9 u k k B r 5 Z g g 0 L - n 5 3 C m x l 6 J 4 h V 0 h x w T r r j x I x j m 1 C t r v h D j p h y H n 6 t S 3 2 q w C i o i k D m x q s E w 3 i J h k m B k n p p B q n 6 G k 0 V r r 9 D 0 i t G q 2 r F x r l B h l l 6 C t g h C z 2 x u B s y X p s 0 i B z _ 3 x G w 4 5 t - B - g 2 B v i v N 7 0 3 O w 8 6 2 C j 3 9 n G v Q 2 3 C o s C n q - u B 1 m s V 7 t 1 b 8 2 h j a t x 8 G y r j B t m 5 x R 2 9 - u v E m u 8 s w G u z 9 y 9 C q j 4 l b 1 4 s 9 2 B h q u s k C m x _ 9 G 4 5 m K 0 j 3 i C 6 5 4 L w 5 _ 0 B 6 z 9 Y p k 0 j C 6 x 4 V 2 t v g B - r k j B w v q J l 7 9 1 J 2 l k k C t 8 0 J t n 1 h F q k _ 7 E u s q T z n j D 4 u w Q r 4 m 1 G u u o W q h q B _ m 5 k B 4 w 1 h C j n m B 8 k 6 N 5 p v C 1 o z C i g _ N h w 9 T p - u L h h k 3 B j 7 p D 1 j w E m r - J 6 h o J 3 k p M w u w Y 5 4 t g B 7 2 t w B y 0 _ U 7 - - n F 1 m 4 h D h q t X s o l M 4 7 k C _ y 2 z B y s q B _ x i K n 1 n I 4 t _ H 0 p P 4 1 6 u G 0 o 5 9 E r _ y R v 3 i N z 2 y m C j - q N j l 1 H q t b q 5 v O q j 2 M u w 3 G 7 h n U i 5 p y D z 0 y z N g 7 y W p h m _ D _ i 1 G 8 k b r j 0 w E m r i x G 1 5 j 0 F m 1 n o F g u u e t o n 4 B x w o i C 0 7 w X - g d m g r B w Q - F X 9 5 5 0 G v z y k E i q l u N n h v v B p i p r D l p z F 5 k o J 1 3 g N w 3 7 G 9 z s 9 L z 3 9 G h h v Q s k z y M o z 3 i F i u k C s j y N w i t L r y 9 k F 5 h u x D z 4 X k m x z B v o i B m t a g m 2 F _ o k b 4 q 7 F r 8 k D 7 o r P 4 6 1 Q 6 6 0 D g y g Q 8 k Y y k _ B p j l K - 0 9 I _ v 4 L m 9 r f n g - E z n g 1 B _ q p 5 B h o u I w i g B 4 4 5 P x w g B t 2 6 B q _ q E v m F j u h G w g u T q m k G 5 s r B m n 3 g H 8 8 1 R v o - G s q 5 b g 9 o N w z w J v 4 s E 2 7 0 W n v 3 S j 9 5 C i 6 j z C l z w y H l o 7 2 I k u l p K o n s 5 F x p x s S q i k p D 3 y 7 e j _ t m B m q s 7 B - j h v D n q k S 3 8 n K w s z x E 0 j q _ B 0 6 - s D m 0 g 5 B w h 3 r D 8 s q g I m 7 o g D t o s - B k - 1 g D u y m v G 1 j u E _ g v v B w z t h B 2 z 4 4 B h g 5 j X _ 3 1 o F s z 9 7 V 8 u o 8 J m 5 5 n 4 B 8 s _ i 6 B k j 6 y C k g q 4 C h 2 w d 2 n t 6 E z y t B o y y q H 9 9 u j C 9 g y z U 3 g _ 1 r B x 5 7 r 6 D i 2 7 n O m l k r D v - n F 9 r p S q 4 2 E z 2 3 6 B 6 h g D l k v G o _ h h F 1 5 g F - s g C 1 h _ 7 C 0 0 s 4 D t l i 6 B w o 0 x C v 9 i l J i s 5 K - q 3 J s p 7 m E 2 3 s K l t h i D o 9 w u C j q _ 7 C u 4 4 F s j q B r 1 q D n j g z P v 4 w B o j 9 G g y 1 B _ t l C q 6 y g I x - G 2 i m m C _ u n C u j t l C v 9 g z C w g 3 T t h g d _ l V 4 t 2 O 1 z y 3 G z s 9 K 9 r 3 C 5 y x 7 B v 1 p X u u i E o g u B 2 3 1 P - 0 5 m B p v k H 7 0 w B o u o B 2 4 9 H i _ h B 6 p - Z 0 x q q F 3 0 j H 7 4 w T j x t v B 1 _ w B m h q 6 C 6 4 7 C _ _ h E 5 z q Y 0 3 h C p l 7 B - 3 t K w k j B n u u C 8 t n B 2 9 o h B t i p O 6 2 0 H 3 9 z G x m 3 F 5 4 n L p - q H 9 1 i K u v c 9 m R v k V h s f 6 r i U u 1 7 T n 4 _ E 0 n i G m 8 r Y t 6 8 6 C n _ r h B 8 w y O 5 x i g B r s y C 0 6 k B g q c 9 t w S i m - O r h O z 9 g E i v h L t p y L j u 9 E 6 j z k B 4 i y w B 5 q n N l u j C n x 9 C 5 6 x n B x 1 3 n B x v m _ I 2 l u s D i j j F u i 9 C 3 k h Q - w p C q - h P q g 3 J 1 y v g I n n 1 9 X z z w q Q 1 g p H y 3 g a - 9 j B 1 _ n C k 7 y k B 9 k o E p q n y E k v 3 D t z g O 8 x j x G g 5 1 L m z t D k k m I l 1 k 7 C w 0 k l F 8 - t l H q 5 z e o m h y D l x m v I 0 - 5 t B 8 0 4 s F x j 2 t N p m w 7 H i i 4 w d z u y w Y - h 5 k H r 9 0 z B n 5 6 P w r 5 J q y t C l w z I n 9 2 j B k q 0 J g _ s J x k n i B j l u x D h 6 0 g W 0 m t i g B r s j M q n s - F v k m J r l p H r p j M 8 g _ 3 G z s x B 0 3 r 3 E i 3 2 l M s h n g x B 9 h 7 3 Z k v x 9 I 0 _ 6 w C 5 q 8 R 5 6 n R p s y 5 C t l h t I w v y T j 7 0 J q _ h E 4 g t C w v g D v u u G 4 s w M g 8 i J m v 4 1 E z z g Y r 6 t K s q k H g i r Z i o t a x r j I n h h K u _ _ Z 2 8 k J 2 u i D 3 5 7 - D s - 4 s U h z 6 m F 8 y g h q B m p g p E s o q 6 g B o j g o U s 3 _ w G j 2 4 p F 1 h j E x m s D _ 6 5 9 B u 4 g B u w l H m z Q i u t 6 1 B 5 2 r 4 V s n k G r m l G 0 0 x u o D x q m n K w g i 9 N 3 w h L x o i - c k 7 0 y L q 0 8 C h k 6 o O s g i E 2 0 8 S k 3 2 G 1 9 i Q n _ - 4 E 8 y n o h D _ o n s R 3 s 1 g W 8 o u D x 2 r D j y v n C 4 p w 9 J 0 k 6 n C s 2 h K u _ 0 C w x u k k B - h z p K z 5 s 9 E k 7 j H o w i H 8 - s n U j 3 m w I l z j H g r s t I q x p _ B 5 8 i 0 B n p 4 y B n t 4 x B p r 8 M 8 h i T s k i C y k 4 b q 2 t s D k i i u s B 8 2 u k B v k e u z r - B 1 7 k u K 0 v 4 B m 1 r y B 7 l 7 W 4 1 0 D o k 6 K x q 5 2 K y 9 l P 8 7 w C 5 s k 2 B s 1 3 g H u o v O p l 0 o B w r s p b o n j n B m _ o 4 B 0 7 l B 6 s _ L - 4 8 B n 9 _ P g j u 6 B n 5 j M j u k o E y q 6 u C w x u q C m 6 y 6 O _ j 4 g E 4 t 2 q I t s x H 4 s 9 O y i 7 C u m j O t s p 6 D q x m p I p p k 9 I 1 w 9 p D 0 k n G h 0 t 9 z B r u w _ u E 6 w 0 C 2 3 9 M x - o B i 1 z v G h m h 0 C p x t k F 0 g g r 7 C o _ p L 3 _ j K z q k u B u x 1 B 6 x 0 X 7 t m r D p l 7 p H y 8 1 H 2 j p I - z r Y 5 7 t E 7 1 o i B m y f g y a n 9 l g D y h 0 D h 1 r h B g j 2 F 3 0 1 z E - 3 _ g f k w s 7 B 4 h n B n k 2 q E y _ t D i 4 7 p R n p i D 9 2 l 1 B 5 s m E j r m 9 B n 5 w 8 E m u 2 V l p - 1 L 7 5 7 B h g 3 S z z y B u r 8 2 B 0 h d k n 4 2 d g - r B n 2 j 7 C i i d s q _ w i B _ j z l C 0 j k l F m 4 5 B o m l 8 B q j c i v - X 2 p u B n 5 8 p 1 C m 4 p 8 I 1 u g 3 B 9 j i I y j k Y g m l p D k v m 9 D p k 8 _ P x o y x B 7 3 4 v C i j 0 9 D w q 0 9 C g 5 7 l G 9 5 v E l r h v N k p j - g C y m h z C 4 v k 5 H n v t s R o 7 g 0 s C _ 3 8 p G 6 4 1 B r z x z M 7 l 7 W s 2 y e 9 p o B 0 - k J q - n C n p 3 H g p o z B n u i 2 B p _ 5 K m j u T 6 3 8 C t l o f z u h 0 C m m s 2 M 0 9 6 f p 9 l J y _ 9 M o g r 3 C r 3 x B x r j 5 B 0 t 2 n H 6 o q 2 F h 9 6 E t h 9 q G m i 5 i B r 1 w 3 B 7 z 7 h C 9 u x f v q y C j r z D h _ i G - - 6 F k 2 6 X w x s V u 7 6 H u 4 v R u 6 x d x 9 z o B l m q h B i l 4 l B p 6 u j C j v i L l 6 h a 3 u v G z t 6 F _ s 6 F l 4 i M 8 2 0 C 1 7 o F x v 8 E k j r H y w k H x 6 y B t 4 7 F 2 9 o F j y 0 O j v - T 6 3 n x B 6 v u u B r 2 h w B k 8 j 6 H q s 1 6 B s 9 o u C 2 k q R i t q z C 3 x 4 7 E y n j 5 D v m s 1 B 1 h i s B s - l O 7 2 _ 1 Z z 6 - s C 2 i o l j C i u 0 z G 1 _ h l B r p _ K g q r 9 C s 3 g N p p - I 1 z k D 3 8 j z D 1 2 a o 9 m F w i g B x v 0 - E k 0 g u B 9 0 o 3 C - u m i C 9 9 p E 2 v 7 n D l 7 m V g 2 u S l 1 6 h H 3 i h E 6 v _ D _ h 8 D t k j C j 8 2 H x 4 q J x v j E 2 - 2 F x 7 g S k y v J y w w N x 6 j K l 7 E s x p C u j o E m s z H x 2 l B p h l C 7 0 p K 0 s 8 P 9 8 _ L 0 y m B y p Z 5 y q M 7 n 1 D u 0 y S q 3 - B h w 3 I h - i D z 0 w S h x k J s w k F y 6 i B 5 9 b u x 0 K 9 t w M v j h T 5 o 7 g C p k 4 B 8 0 n M O m o 5 G i s 3 H m 1 j F m 1 - E 0 k m C 6 y 3 P 9 u S 8 j 2 I 6 i r B v 2 2 M k s l C 8 v j H y i k N 6 6 u v D t x q m B n t 3 1 B k m j U x o 8 s C n u r o C w 8 6 J l m 1 j B p q m _ C 7 r z _ B h o g K q s u 1 B h 3 q w H 4 v n h F 0 u 5 C w - T q 4 g 0 b 2 p - B r o 2 x B r 6 j L k m 2 B 3 v _ D 5 7 z 3 M u m 3 8 N m x g q G 0 l i x P g q 8 0 C 0 v r k B h r 9 b 7 2 z C - z r D m 2 x h K 6 r 5 J n o 8 H y s 9 T 9 t t P p x y I y n 0 Y - u q O - 7 u 5 B g o r i H s o i S 5 z m S k 5 m W m x 5 Y 8 s r B q 9 h 8 L o 0 t B 2 _ 9 0 B s i g C 8 r _ G 3 u u F w j Y p y z v D t 7 6 l E 0 p 7 8 B 3 z u R t h 2 P x k l O w 3 4 w I 1 y 2 G o h 6 W 7 y y s M _ 3 6 9 C t y m 3 V r g o i P h m t - D h 7 _ 9 C 6 v 6 i s B 5 q _ l K 2 w x w B y 0 r H 1 - g H t u 1 I l w 7 B j 2 3 l I 5 2 x u E l l j z C 9 5 g B w t 5 y I u 5 l F h o i u D q p w w F - k 9 V 9 r h U 7 k i 5 B 2 _ j 1 Z u 0 - 9 B - o 1 D 5 y t 2 F y w 6 q W 1 h 7 d h g u o J l - B 7 l T m g r l C l 3 n R 1 4 8 d h _ x F _ k _ M i x _ C 8 g 4 E 5 5 y K 8 y h r C s k 6 Z o w l 3 B u s 9 g C z o j G s t k 9 B w y i K 3 t y B m h k k D h j 2 S v 1 8 H i p 2 G 3 0 s F r u v p B y 6 9 a 8 1 6 J - i 0 Q l 9 4 T n s _ f l o t i B y w r F z - - R 0 w _ E w z y H i t z P 2 7 r D 4 p s M r 5 0 E k m l D 0 s y T u g i m C k 6 t g B q n j g C t j j M g n h Z - 6 x P m m - C n u q U o n r a t w o X z 6 S s x 2 C j p z G u p 9 G j p m y B 9 h p C o v p Y s q _ 2 B 8 k s b 9 3 s C m 9 X 9 3 p H m u x w C n n _ z C y _ w J 1 i w C m m t 3 B s x v S x j 6 Z 1 - _ 9 C g g k L t 1 k E n g 2 v B 0 _ h 1 E h m g N - k y Q i 2 q L 8 o 4 F i o p H o h j 7 H 4 g 8 K r l z l B 3 0 n j B s s p b l r z N r 2 n c 5 p 3 0 I i y j c 6 m v J 6 i y P x 5 4 D 4 l g W l _ n B 1 1 m D n w l C 1 j u K 2 k 4 P - u n i B p g h P 0 4 o U n 0 z q F z 0 i k D y t o _ D 8 m m w B 1 x 2 o B t h 7 o J 3 t h 4 C w 9 _ b k m w s B l x g u B 9 s i 1 E 0 9 g D p k 9 B v o h g G s g o a n - g i F n 1 x E 2 2 m Y n y z Z u 1 g H n i 8 Q 4 r 6 9 B j v x C i g 6 F n 7 i M k i s q B 1 w k h B l n s U 7 v 1 L 1 q 7 S l 3 g N u s k P 4 l v p H 7 1 o l G x v z X m k e u m k I - 0 v U 7 l _ E 5 y v g D i 8 i Q w h 7 G - w u 0 C 6 1 j i B 2 9 r 3 B y z 5 V 9 w t I 4 t x q B 6 2 - h B v 4 m h B j s l F y y z E 9 5 8 c u 6 x h D i 0 1 H 4 4 h H y 5 6 F 2 n - J i 6 i X x 3 y K p 3 j z D u 7 k 7 B 6 h 3 3 J y 9 v O 8 p l 1 C 3 p z B o u l E 3 m o p J _ o y q G 2 w 8 z F 1 8 u B m u k W - x m K r r 7 l C k l t T w k s F 2 j 3 F - w w I m i 9 E w 8 4 N t h 7 B z w s B 7 3 i n W u 4 - p F w 5 7 J 3 4 5 c r k w - C n s t v I g 2 7 P 8 i x I m u k 9 B v _ z v B 3 y v I i 4 w l C n l 2 i C n y n n B q m q C g m k M j m 3 d s 5 v F 2 - z N _ v h v B u r 3 z C r y 6 w C l 3 k q K k 5 h Q h w i b 4 i r E 4 r 7 E p h x I 3 0 8 N 2 x 2 q B 6 g j Q t _ l O l 5 - j B m 6 8 J 4 4 g I 0 y p m B t h j J h k k f 6 x 8 K 1 w k G h 2 p O n j q l N l 2 _ 9 B y i 3 L v x 5 v C _ 1 5 U v l 8 2 G 5 r p v I q t s w G i k 4 e j v g r G i 8 r B _ z m l B s g h T 8 h i C 9 1 6 P u l 2 D 2 n 4 z O l m n B _ q 2 x B 4 2 1 Q g j x y H h h v J x 3 1 P v h _ d i s u v D _ h y t F _ _ m b 5 5 8 q F g u r g D w y _ d m k r v J 2 j p i B g o n f u 9 7 u B s o w N 3 j k C x s 3 C o u - w G t 0 7 X 1 u w C g s s N s v q z C 5 r w D 5 k 9 - G 9 g 9 E v 3 w 0 J z m 4 9 C r j y u B 0 u l D q 2 o E k q 0 X 3 r m D q s 3 - C o j - T 8 q _ y C n g u 9 B r o o D x o _ G z _ i C 8 p p g C q 4 5 1 B 5 u q Y g j 7 p C i 5 q 9 F t 1 y r C q x i v C n 4 r m B r w x S j 1 z P 8 5 1 B w r k h B r r 3 P 9 8 1 h B h 2 j w B - 2 _ D i 4 z L w 4 - 4 B z 3 - Q j 1 q B u 4 _ U 0 3 7 u D - q m r D 0 3 y G x k 1 F n o i L s p 1 B j g r d j s h K o 5 z N x y 1 j B t i t H 5 y p U z i m n B y _ 9 M m m n c p 7 8 v B i l 8 F 1 o g M 1 u z H k o 4 J 5 z n U l 3 n E s 5 x E _ s 6 F 9 j i W _ - w 4 B x t 6 m B 0 1 k m C o 8 9 5 C z 6 w 4 B l q w j B z 9 v H 2 8 n D m g j f x g 7 n s B i _ j v D o _ l i R r o 9 t d 7 _ k i J 8 3 8 - G 6 j y k E j n 2 c 5 v n 3 B z - o x p C 5 p t F t h 1 M o h m i E _ i g t B q 6 7 S l m x 3 C i s 9 B - 7 y t I t z 5 h L 3 p w x R 3 7 i f k j y j C 4 x s s G l m k p B 9 k 6 M u l v x E m t 4 w F h 8 - i O 1 9 n k F 1 y z C w 5 y m C 8 8 - - H 2 m 5 6 m B n 8 9 i L p u n s T w w w L x 0 - E l _ p m C h v 4 o C s q 3 z B w i p P 7 g 5 E n 7 r e l z 3 a - 0 9 E y 6 y H i 8 x O o z 9 P 5 h s T 6 g 9 J v q d m - 6 G k 2 - G u g j J 4 _ k m B z s z m C z n v V k 8 r B 8 k 6 3 B 2 r l F y t v O v 0 s B j k 6 I y _ 4 B _ _ 2 K - n 0 I - - x G r 0 p s D 8 u k o C 9 j q E p g 5 D u 6 w J y x 8 f 8 r 6 G z s 3 _ B h k 2 I w k s K 8 z i - h B t w 0 C y z x 6 G - n g B q z - K x n - C w q l M z 1 q u B m - i B 2 t 9 O 1 u 0 F n o j R k y X 2 2 m J k g 4 B 7 1 6 E l - f v y j B 4 p 6 6 M j k h H g u v 4 t B k l - p Q 9 l v 1 a i j 9 z M 0 9 n r E l 6 5 y D 9 v q I k 0 z d i m m w J g q 0 6 C z h p O 4 s u n B n 4 v 1 X j 9 9 9 B 5 5 t J k 0 n f 8 n n k E p q 1 l B 7 7 x S p u r J q 5 2 W 5 j g G v 7 k C - y - C p 6 n B 4 6 j J u l z B i x m X v i v w D j 1 c v z k z D g j 6 C 2 q 0 C s n y Y y w 6 t E v 7 2 b 5 6 4 W m t - B r 0 7 Q w 7 7 C w m m n C z p s G x 9 o E j s w B w 0 7 G 2 w 7 O g l 3 B v s g D y i y g K p 5 d n 2 r m G h o 5 r C k t j 8 E o s i c z x 9 y M k o u h B 2 j 7 B 3 w o z F k 8 5 P l y h S y r p j B 6 2 u B m l 2 q I y o 4 3 P t w c 8 s x L m i r J i q g _ C 9 h o F 9 t z J g _ x e i z n O 5 8 - s z B - j y 0 R n 5 k 3 G z w 2 o C p j m d l - z R m y 1 J 0 o 9 j H y w 6 6 M z y - 0 H g n z T 8 v q k Q m v 7 T 5 r s o B k q i F 3 h 1 D r q q K u 5 k 5 C p o 0 F 4 z q 3 g B j z w s r F y 2 2 q G 6 l p U 3 o - i R v 4 i q L 3 5 5 i u B h h 8 1 Z x q 3 6 C 8 l 6 6 S 9 l 5 6 C w i y 0 O o 7 p h D 8 l y 0 M - 3 1 r C p 1 6 3 L m p s 6 E z 0 2 N m p z M p g u H n 0 q 3 Q 2 8 o 0 E o l 9 k o C 2 2 q k Q 1 m v i C 2 u r v S k - 4 E x 6 z K p 4 s _ C y l r S - w i k O 7 - 8 Z n x y Z w s h R o h 5 1 E w s w X o 2 3 8 U k 8 u K j 2 w Q 0 v 5 3 B j m 9 k S h 8 3 5 E 8 4 3 s B 4 2 z S z 5 u 2 D 3 h 5 2 B v 1 _ j B _ 4 q H l p z V 7 1 1 o C 6 2 n 2 B t y j 7 I n w w 0 B q h o V h t _ P y _ z C 0 7 p 3 D y y n x H r l m C m m 0 l C 1 h k p l C 4 l t J 7 4 v z L t w o s L - 6 z x a i i T 1 9 _ D h 5 1 B z _ p D y m z v n D u k - 3 L h x 8 C m m d 1 9 m I x 8 y C h h _ Q g v u E x h u D v z v I 0 y y B 6 j r M 1 2 _ E u p o C w 0 i I 4 s T p 2 3 M p y s B 4 n y B r i i 7 W 6 _ o s D 5 h k j K 0 o m S p j n h O - _ 1 l P 8 v z 7 6 D l i k g D x 1 v s w B s r 1 6 6 B 8 h W n r 5 l a p h i q z B l - j l o C m 1 z s l B z x s t L n 4 h p 2 B x 6 3 g s F r 6 x 7 u F 4 7 Z m o 4 R r 2 i 8 C g - s J 2 4 p r B y _ 9 D 0 x i B k u q N 6 0 j F n y q F r 5 - s D 4 8 j I x 8 q G 9 k i R x 5 q D h z k F l m s L i - n W x i q E r u 4 C k l 7 B 5 q i F o l - F m 0 f 7 - d 1 u 6 D o 5 5 B t l o d v q 8 r M 7 s q w X z l 4 5 B 5 r t 3 J y n 0 z E y n v 3 B k m i H 4 m n M i o 1 D 5 z o k Q y 7 2 m D 2 i v 6 S i h o M y 2 v 2 P 1 0 3 s p B g z 8 5 J p 9 _ z J 1 6 2 g Q 8 m c 9 s z b n k v j B 3 1 _ V - _ n c x 8 3 D 2 _ k B 2 6 p F 3 _ w y C j 8 g z B o m z u B 3 _ g i b 4 2 k S y 0 y - C v x k f s t f 4 0 t 1 H s 5 h g F s 2 h m H t h u T 6 j m 3 D 8 n m h C 3 y t B o 6 l B u v k h Q 4 x r r F k 8 l p B 1 y v h E 1 - y U 6 _ g l C g _ l H x s 8 F 0 x r E 0 0 3 8 D 0 _ 3 m D l - l m C r 0 3 b 8 q 5 u D y 5 4 t F q m r u B z j j O u - 9 B h 7 k 7 B o n m p B - _ 7 D 2 r 6 S h v Z 6 p - B - t 2 - D l p z J 9 _ z 1 C 2 9 n C 4 p k C 2 3 R j u 0 B 7 5 n B 5 m 6 B w 8 w C 3 7 0 J l 1 m T 3 x - 6 D 7 v 9 C - n t Y _ w f 3 x i F g m 1 F q m n G z y v z C y 4 - L r w l T 2 p v s B l m 5 i C v z g - E w - x M 5 p 7 u I 9 2 7 3 B v 5 m _ E 6 o _ z F 3 u p D 3 3 8 h X z w w l C 2 p _ c 2 j o B 2 m t g E h o o m B 0 8 5 M t l - l C h 3 4 B h v k x G 1 y i z D h w t j C x 3 m o B _ 2 6 E k 1 u y I 3 t i V g 2 y t B j s j _ C r n p I h - 7 j C g r 8 R z i c t s z 5 U v u 2 n B j q 1 P 2 _ - M n i x g B 4 y q T 8 _ 6 Q j u 5 C m p j X z o 7 E - 6 1 G l 0 4 l B i - 2 x C l 2 y 5 B x 8 w 4 B - k g I g 9 y B l y q S 1 9 m x D 5 i o x C _ i 0 U m p - C g w r B n l h k E u o 6 C i 1 6 x C r s x C 3 n p F t n h K - h j 7 c m w s o B z u p L t l 0 3 D l w l a p q m E v m - C m r q 8 G y l 0 K 4 o p m B j i y 2 G _ i s d j 3 v U _ w o 1 F 8 6 r C m _ w W q _ n C w 1 t U 0 y j H n 4 6 w B x p 5 o H s 5 j I r u 2 s C w 3 r C 1 h s L l z _ E w _ o d x z u F x 1 n R q 8 t B h 2 n C m u p C n g u M 3 v - G o 0 _ C 9 i n l C h x y 4 F l x j E 0 _ 7 D y 5 k E 3 0 v 5 C 5 l 1 g C u v t h B 7 x l m B h g v p B 0 1 4 P l 5 6 u G i i p Q y k 5 C 3 q r w C 2 s 4 G - p 5 D 2 n x 0 B 7 z x 7 B j p W p j p C o 1 q L 0 v h G o o i Q 7 5 m D s w h D v _ n C 2 x u C p 5 Q y 2 3 I 0 5 h C z r o B r h s I k n o H k n q K u k u s D _ 7 6 H 3 0 7 I h v 0 D 4 9 7 K 3 o 2 C 4 - - H w 6 l B r y v T v x q D q g V p n g N h x s C l 0 v D 1 - d 8 7 0 D z m l B - 3 m p B z 2 q J - k 1 9 D i o y Z j k i E 2 k _ F h g W i x k s W r 5 9 i B - 7 - E 5 4 Z u 4 g h B 6 g 2 D 1 3 m b p 8 l c _ z v s B j q m D w 0 l - B g u k z D t 1 _ c q 0 7 V w q 4 J 9 w 7 m C 5 l 0 2 l C - u - 0 H r i v z G 4 4 q 9 G 0 z k U p _ 3 2 B 9 2 y n C z t 7 R h s 3 g F l o h X g x m 3 D x y 0 n B v p i H 1 1 q q B 5 l l l B 6 7 f q 4 2 K u q 8 v E q k 4 z f 7 k 4 u G o w s 1 J h 7 r F t z k a g 9 1 h G s 9 m u E w - 2 F j m 2 - O 6 y v j B p x z n B l m - L w h h i O 9 i 2 g G 6 j o g G r 9 l v K g n 8 y C 0 s s r C t z y _ H v 3 3 r n E u s q o D s i 3 8 F _ 1 m s w B 6 4 j B y w 0 o K q - 8 E 7 w t I _ x v C _ 9 7 4 F 7 0 6 - H p y v 9 E 0 6 t 0 X h y 2 8 D 0 w 4 q J 5 0 l E s t u l F s 7 j J o n 1 g F z y 1 L h n h O x o x 6 B 1 i z h K v x 9 w B 8 6 o E v 7 - O 5 p s G v g v H 5 n 2 v B x 7 w y D 6 0 w 4 B w v h x B u t 5 F 6 p t M m j p q B t s p t B k p 1 Q 2 q 4 S 9 - 1 H o g w X i 6 8 D 6 9 g B s 7 k Q k 0 s l C o l _ M 0 r w C s 9 0 B u j y w P z m P 3 w 5 Y g 9 s k D n 2 x E p j _ T h w i B 5 v W o h j B z g r 2 I _ 7 - 1 B j m k y G _ u j q B 7 0 7 r B l 8 8 F l 3 t I u i z 9 B 1 9 z - M 9 p o F r l 2 w B t i 3 z C j n x k C j h p O s x C - 5 n C q 6 B v l O 4 4 _ x B s u t Y 4 - o d h q q l C l 5 6 l C z j m 3 C z r u m H m h p 9 G n n t o C 7 o i h D 8 5 i 5 O n q 9 p O n j o q E 1 p 4 2 j B r q r 9 m B w o h E g s 6 D j 0 5 - D y 6 6 T 2 j l B t p w 2 B 3 k l X p 8 p g l C p h 5 o J p _ B r m n H 0 p 2 D 6 o y 0 B j 3 z I i n s t E k y f 3 q l r B 9 i z - E 1 5 q p B z 3 u w B m g r 7 - B s k g 1 n D 4 j 4 9 K r 6 _ 6 B h 7 l 8 B 9 t m O z u z G 9 o y B t 3 1 I g 2 z u G h - 0 n E 4 g 5 v C y o n 9 G r x 7 s F 2 u _ i F 4 h s B q l m m D - x n y C 8 s b q 9 6 6 C 7 6 _ 0 Q k 2 - G 0 y 5 C o s q B 0 _ g C 1 k 5 r B z 2 w u H 2 j j E 7 y k D w 7 m h P o r 3 i D 4 8 l F _ z _ C x y y G h 6 s B 5 m m D 3 k - E g p - k I - 1 3 s K 7 i 4 6 H y n o 1 C 7 1 r 3 7 C p w 3 E - - v E _ y n v E j y i O 5 x h C w n 3 t G g j r B w - _ T u 0 p X p i h t B 1 i n D u 3 v 9 D _ z 4 w I 3 i z d r v t S p h i u H k 7 h 8 K i o u 0 S 0 i u 7 C w t o n M w 3 o z h B v r 3 g K x t _ _ x B 7 8 3 x B y 4 k 6 C k s w o N m y h z E 9 v i W y 0 o V 4 r u E 6 n w C 6 q s C h v w E n j k n X v y x r E s 7 t l R 7 m 1 9 M g 3 h - N l u - g d k m _ g D g 3 3 v J 7 t 4 n F _ k 9 m B n g u z B j 0 l 4 C q w 7 5 D j p 5 o C j k v C v h 4 C o x 0 n a 5 1 v q V i 7 z 4 S x g 7 l s C j v u n D n l 6 k C o 3 p R - p 6 F r i t t I 4 p 0 2 U 2 _ l z B p y 6 9 D s z r _ E 6 r h h C r m 8 9 F 4 - r _ x C y 6 o r M 9 v n 3 G 2 p o C - 9 s D w g r 1 B z h u J 8 z z x L _ 7 p N t 5 z C t h 7 b 0 _ 5 Y 2 1 y I t 9 r D p 6 r H 9 7 n H - y 0 5 B 3 h o h C i l k 1 C j 1 1 B _ l j c 9 z 4 G 6 0 _ C z 8 9 C v w l G x u x Y q q 3 F - 3 2 G p 2 m F m 8 7 C o r j O t z y t D s 8 - x B k h m 1 B l _ r B r 0 l g H n k - C u x _ H k 0 w G y t q l 8 B 1 g 5 x C z 0 0 m B 5 y 2 5 J g 5 - 3 E q 8 t 1 F n v i Z 0 s P h p k h C s 3 R u k s B _ z _ r G 3 i h y d 5 h u C w - n v s E x m 3 5 E m 6 h v P n v 4 o k B n q z n M 2 t i 7 U m i 2 Y v 2 g h L j j x q _ E l g - q r B p k g 5 F h 7 i N j p m 5 P 7 z 6 o I v 1 j E j w 5 o E z n _ p 3 B z u 4 7 1 D q 0 2 v B s 7 m x P 9 y i q C l 2 j 9 K 3 0 _ g E w 3 e r z 2 n D i j n B k p i x C o k 7 R p v t E 7 y p q V - x m B p s v 3 B n w v 6 M s s 8 i P l 7 7 - C k k y 3 P 4 s h R t 9 s F p 1 U p 2 h B z 3 z E 4 p c 7 g - D 1 2 j S q l h C t 0 t B x j 4 B 2 j y G n 7 U t u g B r s m C - 9 o w C i k 5 h B k n s D y m m S y s m C 0 u g B j 1 l W 3 i r B l 6 i M w w 9 V u g p L p j u k D 8 o l k J 8 6 l m D - i w q C 9 5 r v B n w i j l C 7 5 r Q 1 _ y r K _ l 4 2 L j _ m 0 B 1 w q i B 8 l o _ B p w m B q 3 u - Q r 6 S l m w B - 3 V k o t O u q l X 5 q 2 D v m u Q o 0 l 2 B 1 i r k B v 5 w 7 B k 1 3 N y 9 l h H 7 3 Z z 7 4 E q o y M 9 o Z q 8 u u C 0 1 7 B k n o 9 B 8 _ l n L v - s r J o n b w l t E 7 k u G 2 p 6 D u k s U x y x B 1 o q h B p 5 h F l s h C w x z J l r 4 I r 2 m D - p - F l p n B u 3 w Y h w y F z 2 2 B u w y E 3 o Z 6 _ p E 6 g 5 B 8 l v C o 4 q T y p 5 B m z k B 4 1 m o E y _ s M w 4 h K o g v b r t - a q s 6 O 4 n w i C w 7 k E 3 9 1 Q 2 o 7 S q j 3 C i s h L x t t J y 5 3 a t t k 3 C m k o N n - s B t 8 t K 1 h - D q 2 6 B 1 3 m - C 1 y g B 3 r q D 8 5 w C 0 q 3 R z 6 V 3 i 2 X w p w B - j u D x - 9 Q m z - G - q 8 T m 5 6 p B 0 x R 7 y 5 S 9 l v B z h i T s y Z - w 9 C 3 r v O s n w H v p - I - u j H g v 7 B - u l C 1 6 u L 7 v 2 S 3 y l F u - 8 a 3 1 r y B 4 4 Y w o q G 5 j v 4 D - 5 5 D 7 o y B u o w L w h k D k t n B 9 3 n T _ z 5 M - 5 - C 0 8 _ H p k k B m 4 j D 5 y z B t l g K 2 z w i B n o p C w 7 b z l p B 5 v 9 E n 5 1 C 3 k z F 8 5 m J 9 s i F 5 r _ G 1 k q P 7 k v C p i 8 G - 7 4 W s t u C 1 l 1 C g x k B v _ n B r 4 3 O p 1 8 M _ 0 v L m w n Y 5 5 w M i 3 - 0 B l t n a k t t i H h j v l C _ m 7 H x 8 i R 7 _ 4 m B 8 w h v B 6 4 p 4 J s 2 4 u K v 6 J q 8 v E 3 l 1 D t 6 n 6 G _ t g G p h v F - 1 5 C 8 y _ D y g u D 0 s P v r z M i s u H h 2 h C x l g B 5 k o B 9 w Z k h 6 B 1 p i D n 4 i B z 0 k Q t 9 t M 3 h 4 b 3 i j C w k n D h 3 6 K t 8 u D r 6 k B 1 q 6 B 1 z z D - k 7 I 0 6 k H 1 v r G - r y C g p h c k o i e k h 6 B 1 r v T u x s B g i c l o - B w v 9 R o 3 a x h 3 D j k l B t u 6 a o 1 j L p l x E q m 9 I 2 k U 8 9 k K x 2 4 C t q 2 F y - h B 5 x w W r 0 Y z _ t B 7 u z B t 9 a s 6 m M k w s N 9 o W z 1 h C x 8 9 E 3 6 x D g t 4 M i n 5 K y 1 x H g 2 n H u k 7 B h h w O z m d j v q m C 5 _ z K k l 9 C x u w K s i z L h 3 g B w l t O _ x Z j _ v N l 7 h B 8 3 9 B w r 2 M i m 0 B h m q D 3 w _ D m o o I u r f t 1 l H _ 7 j D o x o F r p 0 B y - s X o 6 l n C v 0 s z G q x 9 m C y m h I y 9 - s E y 5 z f _ n q E z v x M y 3 n q B 2 x 7 D s s k Z 1 z u F l l 8 F 9 p n t C i 1 F n E j u l C 5 w x E u 1 O u g i D g k - D q 8 e z 3 v D h 9 o B h 1 n i E o 6 h S v _ i - I 0 h i 3 F i y n k E u i 1 F g 2 s H m x j I 0 s p s B s g y I 8 m u E t i u E u h 3 G g i q B w t p v C 6 w q K 9 9 r D 6 r 1 g E 1 z h B F p I _ D 3 D H u Q u D 3 B J 3 3 m B j 9 8 V - k z G 8 1 u B 6 h s C w s c 1 2 w 5 B v - g B k 4 P 3 4 5 B 1 l 6 C 8 _ p I y m - H _ 5 k g B k n _ K - n 1 s D 0 1 p X t u o S g r 2 n B 3 0 8 V x _ n t B m 6 7 r B y 4 i J y s o W - - g H n 9 6 B q k o _ B 5 7 _ C 2 9 R p 0 6 C v g l E 4 t _ D 8 0 m D s g n F - o h I 8 y k G y j i B 2 k v F _ v s H m z r C t t 7 H 4 5 k O x v z E j o z B 3 6 1 E 4 3 8 B q j o B k z 8 G - j v D u 6 r J z 0 i K 8 u u K k 8 2 B j o Z z m o H 1 r l T _ s d 6 m 0 F 3 k o F s w l 5 B l j j Y 2 8 0 q B 7 4 9 z O _ 0 9 v F 8 8 - b 5 9 g B 0 k 2 a n r n L v - g D n _ R 2 u j w B 1 1 t b z 0 r v B p o g C 8 t 9 B 7 6 u r D y l v D 9 n n L 0 9 2 D r 3 r D o 8 5 B 6 n t F 1 q h I 6 t l L g y x 0 B s 0 v P r v _ D o p l B x 0 9 W - j k y B n h 7 B 5 h - q C m 5 4 H o q 6 g B 9 7 6 p L j x - 0 o B 9 y w q P m 5 0 j J z 1 z D 1 2 g F 0 u 7 7 B z o p 6 C m 6 l i D l 7 4 6 D z x q T i m _ g F j 9 _ B 0 t p 7 D o 8 u 6 J 3 z m - J 3 n h U m z i s B l 2 3 U 8 2 m F l l s G i r p B 5 0 p G p x s B k u a x 8 7 9 B q q m G 7 3 r u M 0 h w 4 R 0 u 2 0 C g 5 u B 8 u r K 1 4 h B y 0 V 6 q c 7 s l B g u m G g 9 z q F u k r i B 4 0 i p B l n 9 J u 1 w L o y 3 5 D 4 l 1 E u o m P l l t K z 2 f 3 g Y s _ 9 H i 9 k Z t 2 2 B j w j B x 0 V p 3 h Q 8 p y B z 1 z C y x P h _ i L r k 3 D 7 g m B r z l C t u w B 5 3 m C 4 h l E i 8 w I 9 t z D t q - 3 J r 5 h F i - 3 u C 2 s a 8 x y v R v y n - N n s v u K - j U 3 8 i k B _ 0 u B 9 3 q r E 3 v v C j x 7 - B 9 z 6 4 B q s 2 B _ l m _ G 6 q V o v 3 r J 3 9 k L s h h B h 1 V - 3 X 2 k 5 w B g _ j C 0 2 o I x r n a 9 x y I u v 4 B 0 x k E h j Q w - k F k 8 v L 6 r 5 J z h h F m u 0 8 E 1 l x W k 9 W i 8 9 D u r _ 8 C x i z B y n p p B 8 y 6 1 C - 2 e 5 u k o B w j q l G 4 n z 1 D w q k B 4 - h H y 5 v B s u n C 5 5 0 d 0 q d r k y 0 C 4 y 6 M i 3 0 n B h m q u B i w u B v 9 P j 7 1 8 B q v u C 9 9 7 B r i 3 2 E v v m f 4 0 Z z n z i B y q 1 j B n s g M 0 v _ K v r h P l p _ H q k 9 I i t p F r u n F o t z J _ 6 n y C y 8 l J l l t E z o z K j o q V i v m B 8 6 k B _ h 9 O i n h B r q 6 B 9 g j R _ 8 5 X z g t a 3 8 Z _ 9 i P 6 m 3 E o v h M v 8 2 C k t y B 8 _ 4 B w 7 y C r - z E 3 p y B 5 v p C x x 8 s B n 4 u E w 2 i K v 6 z B 2 q 1 G h 2 z C m 3 r F w l 7 E l - 0 J v - h i B 5 6 n B i 4 Y k 7 h E o y 7 B v - x C g 8 m C z p o i E 0 t t B m s l E 3 p - L 5 t z B y 1 k i B p s p E p l 3 C n m k S p 2 _ M 3 _ b 1 _ x Q 0 h j P l y - F 7 l 5 l B 3 0 s B 4 r l D m _ 5 j B p _ 0 L v o a h 6 r C 3 0 1 3 B 8 - 8 m B 7 D u m h k B 4 y 0 i B x 0 k W y s v 1 C 2 6 2 4 B 9 g u B 0 o j R m o n b s 5 u E g _ R q o t P h 3 9 4 B p s w C n 6 m P l 5 Z 8 g y O n y n F 9 _ k 4 C 2 1 2 J i p r K i k w 9 B y o 2 C r 8 3 F 3 q 0 M 3 9 z C v o l D 2 4 v P n - - 9 C g 9 v B w y y K g 0 x k B _ y 5 E n k X w s f _ m y D x m q G t 3 4 H p k - Q 2 r s H m o d - 8 u B 0 8 v C n n g H 8 w d 4 o h E _ k 9 C p p h C 3 0 r B 2 p 6 T 3 7 o H l i 4 Y r q 1 w B _ - h p D 2 3 8 b n 4 t C q w 2 g B 6 l x P 3 q 9 D l y c r q w B x - 8 D x z r B 6 7 9 B k u m E 1 p - E x v h B _ 6 p B z w v D _ 9 u Q r i y D - t _ D z z m C - t r F w o x B t o h C o 1 g C 9 1 w B 3 m r H 2 9 t F 0 - l C l s 2 E v 4 r D 4 p v B l 0 5 F y 7 - J 4 5 u G q m v D 3 z - R y w z B t n 1 I 6 v z B y h 2 D 7 t 4 E j 2 l C q n i B 7 m j B 9 0 h I - p 5 O 0 2 u h H 1 9 2 q H 0 u 1 z B x 7 t I 0 5 1 f y l o D j t j C h h q P _ s 5 O l x 4 K z 2 3 6 B 8 t e s 9 n Q l _ q F k 7 w B r h 1 D 6 s p f g 5 s E l s 6 a t r 2 C - k 4 B h 1 u I 0 o v m B w p 0 I 4 5 x w B 3 l 6 o H r t n I z 3 z D 9 g 8 H u k 0 B t x 9 N l n w G r j u m B 0 8 9 l C u s i B q w t G h g x X 0 9 1 2 B p o x J 9 k x I z v g S k v 5 C m 8 j I 6 _ p B 8 g n H g o k J k k i C n l 6 E j 5 0 D 3 n o B g 3 v F 3 x 9 D s 7 _ T 8 r _ X y w _ C h 3 m T u k w 9 B s o v v B 6 v k B 8 g j l C 7 _ w q C m s 7 B l x x E 0 s 3 B g 2 q B m k 1 C u r w F k 4 - Y g q i F 6 h v K v i n P z n q C 9 h N 4 - h C p n 0 B q k 2 p D 6 z v B k 6 h F g m 7 B 6 o j L g i 3 b 2 8 v E h z 0 C v r v W _ 3 p z F k k y _ D k p - o E m 5 m z L 3 i s H i 4 k - C 9 q w k C i u 1 I 4 t o C - w i N y k 4 W x 0 j Z o _ u T 9 s q J x k 9 s B r - y R t i v B r 2 t H 2 m 7 I g 4 w R u p l U x l x Z t v j F v _ c - j m M u g o B w z 1 C p h h L 3 0 n M i j 3 G 2 k m B v 7 w C 7 y k B - z - H 4 1 - H 5 r 5 D o y v C q 3 m I 8 g v H h w S x 5 Z v 2 6 c - 1 2 Y g r j b j _ o P u v 6 D x 0 7 E _ g i F g s N 2 r 4 B w 1 0 B _ l h F 6 s 3 B 4 w n C m 5 i 7 B 9 v g K 7 i _ B j l 0 C 1 u w M i 3 y D z p i E j 1 x B o 8 k B i 6 o E m h 0 C j 6 g B 6 g 5 G j z 0 J j j v T j l - E j j i R _ 2 g h E u i s 6 D v 6 4 v G r r 7 F w r X 1 s t 0 H v 9 r E 9 h f g 7 h z B p k g B j s 0 V g w q C z w 3 J u 8 R _ t 2 D 7 8 t g C - 1 3 D y n r I v u q B 4 p u H 2 u k E x o V 6 v m B t 0 Y w 4 0 B 2 o m B y q z E i n 1 Z 9 8 3 X _ 6 v B n s e 5 5 s G x 0 m D 9 k v N _ _ 9 B q z t D 9 1 z E h g j B g 9 n C h k 6 J p 0 7 J s n 2 D 8 - m E i m p L x p 3 H l z g G t 1 x E m k r H u 5 0 G o v 4 C 1 l 9 D 5 o r D o 1 k B _ u l I w k _ B k h e g v 2 D 6 i k B z h k B 0 g y K t 0 9 I v 9 R - 3 p D n s 7 B 2 z t B 6 7 j B 8 1 5 G 9 y j D g i 0 P 2 v g B 7 0 r O z j 9 E t 9 o J n i _ B v 6 Y m 7 1 R h w s X 8 g j C - z o D - g 1 B x x x J 9 g e 0 w O w g t B t l 6 B 8 7 o B 5 p i B p 6 2 B n l h B _ 4 j b 5 7 W q t l C x l j B k r r C 2 v g H l 5 6 C x r i P w 3 0 B w m 2 Y 8 g k P r o z C s o 2 B 2 u u i B 5 1 m G 6 r s K 3 r k B m y 4 B 4 q t S 2 8 1 O i 2 t E h p Y l q m D z o n K 0 w i H s 6 j D m w x E y h 1 I n p e v q s F - 4 j B n v i B 4 5 v B j 4 9 C i m Z p _ w J m - - S i z x C r 3 m B 4 1 T 2 - - D 0 v s M m _ 1 B - 4 l F p s h U v _ r E h 0 a s 9 - J m v _ I 0 j t C o l d 8 p s D 0 y 5 M h u z Q p y _ B 8 9 _ C 3 q 5 W _ u i H s s h C k y s Q 2 8 7 D z y u N 3 3 s Q x 2 q W l 8 r B l 5 5 b h 7 z S g j v v B 0 o 6 j B 1 4 7 O p g q E l 3 6 J k h j P _ 1 q H t x v F 0 k u 2 B x v _ F z z t V t h r E n 6 x B 7 5 k n B x 1 6 C z x j B 4 0 y K n z z C 0 x o m D 5 v z E _ y g D q s r h B r t x B - 4 k H o w o C _ l 2 R 8 n p B k m t Y z v t 6 B 8 o o C _ 1 p Z q h 2 l E 9 n i i B m 5 0 e 4 o b 6 p z k B t n f g s u F p r c - s v s C t z k F j 7 b - j 1 C r 8 b _ x t K 4 j 5 K 4 1 W r 3 s B 1 y b w m e 1 l 5 X 4 5 o Q 4 l n K l i x K u y X u i 9 G 7 9 j o B w g m G m l o K - 0 1 C n 1 Y 3 2 V 8 k v B j 3 f x v v I t m 0 K g 9 V 0 s l B 3 o 7 I 3 q q B m g 1 J l s - D 9 0 y B r 6 5 1 B 4 j 9 S 0 _ q Z s s v B 2 j S 7 o r B u 0 Y x x y B o x Z t k q B x m Y 4 t m C i p d 6 o _ U l 2 V 5 g k I h y j M z 8 n B j i U r 1 4 H y n h B 3 j l M 8 3 a l 1 n H 5 n x D n q 9 D 1 x R _ h z E x n m L v - m I r - o D o 1 5 7 B 9 4 g f o n z N _ - 9 N g _ g D 7 v 4 C 2 u a 0 z s D 0 s l B s - j 5 E g g 7 x C l s r E h h n B i 4 w 6 C 6 h u D 6 t l B 3 t x E j 2 d 6 8 - 9 B i 4 r B 1 8 i G - j k G - w N 6 g y J l v s C _ j O 3 k G - z l C t 1 2 B q u 9 E q B _ g t D s m 6 u B v w m C q l v H o w Z p 7 t Q i 7 7 r H z w j n S 0 4 9 8 N 3 y z m J 6 1 k P g y 2 D j - x h E g m 3 H q 3 1 C 1 z m K w 8 n 3 D - v 5 6 B 2 q _ H 6 4 i p C t 8 l F 3 v z - F v r m a u g - C y 2 - f v n 8 C z w z q C j m 3 D i 2 h K t 5 - K h s y I u t 4 I q v _ J x 9 6 E h u p F k 6 h E 2 p z J m 2 v V j n m T 3 7 r R 2 s 2 i E _ k l y K 1 1 3 n N 3 7 5 y L n - o n m B i w t I 2 i 0 K 3 p m B i r u B 2 k z M 2 g - C 8 l _ g F r _ k B 1 5 1 h B r i U g l k N 0 _ v C 8 q m q F 1 k h t B 2 3 d 6 h n C t n f 8 v 7 _ I 7 m 6 P m h m r C 4 s x y B y s p G g 7 _ J k l 2 y G h 4 y 2 C 8 h 7 8 B s 2 v Q - h k M p 4 4 M y 5 c _ q 0 D n i z E m 0 w E h s y L v o h C 1 x W h k z M g 9 Y 4 o g R 5 4 x S m 4 j D t 8 a i 8 o F v 5 u G 2 r l O w s v C g t y E x 7 4 C 7 8 i B - z t B x j s C z 8 6 D 6 i w C 1 r w C _ 1 Y u q w D t 4 h B 2 y u S t s q B z y _ s C r l p F w v a u 9 x B 5 q X 2 o 6 H j 4 k G i n 1 m B 1 3 i N 5 p 4 T i k 4 9 B i m 2 B 3 v 2 H r 4 1 C - _ t Q v w O k i i j B k m h z P 5 r _ 6 B 1 3 u h B 4 3 _ B 1 i 4 c z 6 u h B x n x - B 2 x n K s _ p S i k r H r 9 9 8 D r z s L s q l Y o n i l C g t 7 - D i r r J 5 1 Z s 7 M 4 g z v B 3 k 4 G i j x H i i 1 U 4 5 w W i u n N 7 p z L p t 3 F h w 1 p B 4 n 8 c x q q o B k s s q B n w z k B y h l _ B t o 2 p B 8 q - D i z 2 F x 0 o C 7 i v 2 C 9 6 i c w s j T p m p x C i 4 v 6 B x 7 v B z s 1 _ E v z y i C _ v z I j p 6 G j 6 u j F 1 z 4 n C q v 3 X 9 r 0 _ D m w s G h u 5 3 B j x 8 J y v u z C 5 h 1 Q t w 9 Q r 9 o m H s 7 h B i w 6 y C 8 k 6 y C _ 5 8 e g u h j E p t 4 Y 5 u q B - x 9 o B l m j l I 9 8 y n D m x x v D j p h x C w 3 u l B 7 1 3 0 C 1 3 5 K _ 1 r L p q 9 x B - o 9 G l n 1 - C i 1 6 k B o - 6 H t s k 9 C l 1 u b 6 0 r z B 1 l p p G s x p D h i u 8 D q - m R 9 z h S h w u C k w x L n z z B p v D w 2 n C n t p O x l j L p _ 7 J h 3 v 5 B 9 n u j B y 9 o k B v i 5 R 3 w s b v v y k C z 4 8 5 E 1 - p B p 2 s u B _ 9 j g C 2 j 5 v B h y 1 G s g m 8 C h k l K _ o - S m t u 1 C o r p c t n 5 w B i 8 n T p r y 4 C 8 g i Q g v p d _ 6 5 v E y 7 5 l B s u v D v 9 6 k C w o k n C i n l 3 C 8 z o U y r 0 3 L 3 k r 5 C s x q o K j u 2 q B n 6 s V t x t k B _ n i 0 B - v n - G 6 8 - 7 J n y a 2 - - g B v y q H 3 y - l B w j 0 6 M h y g W h j o 2 B w 6 1 c 1 s p M p 5 3 v B y p u x D 8 o p E y l n Q 3 2 - t J 7 i 1 I k 2 1 v B _ w 6 c v x 0 d k s - O 9 s _ Z m n 0 C g v o 5 C 0 q 2 E 7 7 4 - E i t 2 c i 3 n J o o 6 a s y m r L 9 6 g h E - 7 8 s J 7 w 7 V n m u t H m 9 1 g C 0 _ m B p q h 4 E 5 1 q q B m 8 0 D - q u L - k o 0 C k 9 p l B h 7 - 5 C 9 8 2 M x _ x o D t 8 t T h k p r J z 9 _ e 0 g _ 4 B t - t h F 6 7 3 m D y 5 m e r 1 p R w x u G p l m o H u r 3 w B 8 x l g C k h o a 6 o 4 x E x _ w r C 3 0 m l C 0 j _ G i s g K 2 x g c o m j P v z 4 c q 7 3 7 B h v - K 0 3 m 6 O g p m g D 3 p v z B x z s 0 B q v x M q s x H - 1 w m B 7 - 8 C 7 j 0 e 1 0 g R h 9 q E 3 6 h s C k t 1 u C x 1 p 7 M 2 u y t J 7 h p P 0 0 8 d i q u 9 C t z 7 U 1 l y B z r u E n j t 7 B 0 h Y y u _ G 8 t k S r k o P j l 4 s B v 4 1 O m m q 6 G g p p s B l 9 h g Z 9 k k B v 3 X x w m F z l y g B 8 y h D t 4 0 E u 0 w T u m n G 6 i m y I 1 l V v l y _ B 0 y h w B l t l o H 4 5 l p B n r t D g s i l B 6 z k B _ k n P 7 j 9 B k k 5 C _ s y 3 G i n 6 z B 9 q 0 p C q j _ 9 B 4 p 2 d w t 3 Z y 4 b 0 r p t M 1 8 l W 6 m m x B v v 1 t D _ h k 1 C _ x h F 4 u s j B l 9 - 5 B z y i F x - x k B x r l C 3 6 8 F - y 4 s B w 7 g L x r l l B s 3 q I l s 6 8 B 8 v q F v - 7 p B w q s W t 4 0 E 8 x 7 m C g h n o B 0 0 4 F v k v N 6 1 x G v 4 v M z l 6 H s 8 u G 6 t q w B s g x C 2 1 z C 1 3 r s C - m q O 1 0 0 j C 1 m k I k x v U u o 3 D z 5 i p B j l 7 j B _ x 1 v B 3 2 h - B x 0 l N 3 7 7 K 2 l w h B _ 3 8 n C z t h R l h 2 q B w 3 s p B t q 8 1 4 C 4 u j 8 J - j j v C 4 z h B v n 5 J z 2 7 C o l t C l r j D q g n w B s 1 h F 4 5 w X k m h K y g o D y 7 2 K 2 - s L z - 9 B 8 0 7 h B 2 4 k C g 1 u l B 7 w k V o 7 w F v 7 x T 9 j 7 N l r l M 6 x 0 G 7 7 x I x x u D g 4 k I r j q E k o 4 B k g 5 B i _ _ S 4 l X k t o O z r 4 C l w z C o 3 q C 1 9 o B z i 1 C h 8 8 N u - 1 N m l x M 2 i Y 1 h y G s j 7 k D 5 9 y C 5 h h k B 5 q l X w 1 4 E r 9 7 p B l u u l F w i x 4 D y w 2 G 6 k 9 F _ y p G x s m 5 C q g w m H x _ 6 4 C 9 6 4 n C w k 2 _ B 2 y h m B n w 9 O 3 3 t 2 B 7 2 3 v F 8 x z z H 2 h n W v z g 4 C t q t l H - t o 2 g B h n w j X u j - _ E p s p _ B 8 v t - B i h 1 x I v z u X n 4 3 m L 9 4 - B 0 y k Y h 9 q u B 2 k h 4 F l v v h I 7 7 w 1 G p k q u I 3 u 8 S 2 w 4 R l 5 5 M v j p C r 0 1 J m l s T z p l B x 2 m 2 C 9 o r 8 B 9 i i w G r 3 8 w F 9 p t g E o y c - u y F - 3 W 1 x g D 9 3 P 9 r v D 9 z 9 G r r - D t _ m I g x g B u 3 k K p 4 7 F o _ h y C 0 w n H 6 6 7 B 7 v k V q 9 g W r i 6 4 S q k w F _ r x _ G g x z q B t w w q E 5 w p 4 B q u m R t 4 _ c z n 4 m H y n h H o 5 6 g G 5 l 2 K 9 u 2 q B 5 r X v u 4 c r _ 9 z B 5 t o b 1 i 1 F z 8 7 F 9 8 k 1 M 6 k j 6 B y n 6 Q v 3 _ F 8 g Y v 7 k F r 7 1 M k n h H j i 0 n B 5 2 h N z g 4 D v 5 0 B h l w I 2 1 7 D r 5 v O 6 o m N i 7 r E 1 2 v M s 4 h l B 7 u a _ n i D 2 m 8 B r i x R p u h j C 6 j l B 5 z 5 C 4 u U w m y E l 2 g C h r t B r x 4 B 4 g g B m _ y I 7 x s B o v u L q m 3 B _ y 2 X n n y i B 4 3 w u G 4 g w t D _ p S 0 t y k V x i _ E 3 g x Q 4 5 v B y 3 p G q u U - k w 7 G - 4 j E p n d 5 i V 6 9 d y n w O 7 r v B r z 7 f x v 2 q B n u k h E w 4 L k q C j B t B 9 D J o _ B m V 1 M r o r z C 8 h p i H 1 2 9 g B g h x 1 N 4 6 T g 6 p E z 3 w D 9 8 7 K i 3 w C i z d q v W x 3 q B 3 p j b k j g 8 B i 4 4 I t 8 n H 4 v 9 - G t - i B u n 0 U p n 9 5 B n v r C x 3 g B g x 1 B m 6 3 p C x 6 4 O w 6 t C 5 s _ e m l - P x v l Q x - r N s x 9 o B t 1 r m B 9 t x R s o 5 I 4 s m Y y m - H 7 k w G z l 2 C s 8 f g w 7 G n 7 n B l s k V r 3 l 7 B m y 6 F o s h S v p 3 B 9 t y B o 3 4 H 1 t 0 J n z i K p s o B s j 5 B k m 6 N n - 2 p B s 5 - j C 8 7 4 G - 8 j j B z 0 j S s 1 h u E v _ r 8 E 2 j i 2 C 1 t y 9 V g 9 3 R q 4 s z D x p 8 G x 3 z 6 B u z 2 s C p g 0 Z 9 h i W p 0 2 1 N y l g O n h 1 C g h n l B - v k F y k u G - v o K 7 w W 9 p x O 3 i 6 o P r r z B z u l L 2 5 5 b w n l B k - h k E 4 5 4 6 H v q p C h p c k g q V v y 4 B u r l B z s - B p l i Y r 2 Z 0 3 8 i G 1 k r g B x 6 r N x y 7 _ I q y 4 k I y 8 _ C 5 8 _ C 4 z 0 i H r 3 8 i B 6 - y P 0 v m P _ h p E n y 1 B 1 k 4 y B m g j X j q - y a g r 9 o C 5 5 n d m x _ B o _ z D m - 0 k G _ u n 2 I - 5 l P w g x d h x l D 2 1 S r h i B - 9 o M j 9 y g B - v 3 b k 3 8 T 3 6 2 L y z 8 7 J k i 5 k I 9 r 5 q a 5 w 3 g L i j X 0 q 0 j 1 B t t T 3 2 v G p p n w D 3 r y G _ 0 x B 3 5 5 G l 5 v B 8 q u Q v x 3 F 5 t Y - x u C 4 g 4 C t 1 u B 1 i u D p w o Q 7 t w 0 B h 7 w B w v 6 M q r k C 0 q _ f 5 j y B 3 q t k B v 3 o U 7 4 - E 1 t 5 Y r 8 t R v x k F q p 6 F 1 o 3 B m o q r B z 1 u r C - 0 _ R k q _ g D 9 l 9 C q 1 s G z j - E 6 u n O 2 1 - C m s j B 8 5 9 f u 7 l C q 3 o N l p h B y l 6 M 7 0 w N 7 n 8 C i x u W l y l O 3 v q H q l l I j w n e z v 0 D v h 6 I w 2 5 C h q 5 G w y 9 C o 8 - C - - q D m z p K i 6 c r j g K r r o C 2 s x M _ w z B j q m O 2 _ k H y v - G 0 w 4 D 5 x 2 B j v g s D n q l I 6 n z R j z w N 6 s g K h m 8 P i 3 k C k r r D 8 r p B n u 3 S s m _ B y t 8 C q x 9 C u y 5 8 C v i j y B 7 t s 6 D j n g g B m l 5 s K 5 o v 0 e 0 o 6 s B p z 3 u F n u 0 G r 2 8 B 3 h 0 D 9 _ p 3 C z p i S g u 7 I n p 7 G z 9 x H 5 p c 3 t 4 y B - 1 _ u U w p g E - 7 Y m k z G 0 z v C t _ 7 M g i - G n _ 5 W 5 p 8 r D 0 h j d u - i v B s x u F m 0 7 j B l l x V 3 1 h C j j - h B 8 8 h M 4 6 t h B 7 j u N r u h I y h w J 7 2 p G j u n G 9 9 g y B 1 9 0 i B x g 5 L 0 r z O g 1 1 7 F i 3 4 1 E j z 9 T g m q a m r 3 c r t i E m p r X 9 k j X 3 9 v B j j 5 D 2 z 5 Q i 8 x D p x 5 p C 2 s y h C s s - e l 3 k k B m q v j B 8 7 x D 3 3 v R n j 4 C i 3 - s D v i y E m y q F m n 2 s G - i g U j w 5 g E z 2 u o D 2 r y 9 J h z 1 r I 4 2 s e 0 q p G r y 3 Q v 8 r s K 6 q 2 g F r 6 j t N v 6 _ j B q n u T m 4 1 B 5 9 7 0 F 5 _ x 4 C 2 j j L - 3 i w K u x 7 f - 2 y - I z 5 2 k E 2 n g O s 4 v S k x _ u B - 9 q F u y g G 6 v q Z q 3 v 4 E u l y l B z 4 q B 2 z 7 r B - - i _ B 6 k y n C s - 2 I m - g G o m p i Y 5 y m g U s 0 9 K g 1 o M q 1 p o B r o n r N 0 4 o 9 C 1 v - l G 9 o 2 y B i n 5 9 L p t m G - z l 0 E q 1 v z Q j - g v B z 9 1 x J q g h x E p j 9 j D 0 0 8 F t o t o D 3 w m 1 C h _ 1 _ B n y 5 s P 6 6 9 r B k 4 - o B k 9 u B s n u 1 Y l 9 - u B u 3 q q J 2 k - H p r l G m 1 4 7 P t o m C o z u h B p w 7 C x 7 j E g p 5 H q v w I 6 q 8 4 B 2 1 3 9 D h g q D o _ 4 C 8 n 1 C z p p x F w l k B m n i G u 0 b 5 z l C 0 4 r m B 6 k n o B y g l B 2 9 _ I p 7 9 9 K 1 _ m N m n z H y z _ 7 C 6 o r O n v p 6 B w _ 0 x R - 6 r F k o n B l 3 h X i s 7 I s j _ l D 8 v 8 E s u t g C v 6 y l B t _ n C j x Z 1 h s U w x w U t 0 1 H g r 5 o B n 8 j E n q o G s o w Y h 0 v j B u j s u V q y w v E q 7 3 z C y 7 - 8 K 3 k 4 8 C 7 j z r E i z 7 q C o u l 2 D 8 t m a 2 _ m U t t 0 R y 6 1 U 2 g r J v 2 j F n r z K o 0 8 X z s 6 f p 9 u I j y 7 M y z s Y 2 u k 6 C v i q l D t 6 j 1 M 1 x h 2 D 8 w o q E y y n 0 h B 8 3 x g B q 4 j N m - v I 4 1 w B 7 1 z B 4 j 1 D r 9 w B o r t C o 8 O n r k Q k x 8 B z j - C 3 - 3 D 6 z 5 B w k n V m 4 l s F m n 1 D 1 t 2 D 3 6 u F 4 _ h B g 9 4 p 2 D 9 h w 2 G w z h k D w 3 0 r J s 4 _ s K g z w b 2 x q V 5 2 3 N 2 n q K r q 6 w B k w - I _ o h I - v 1 8 E i s 4 B 2 6 7 B q 3 8 C 6 - g E x z 9 C y 4 l C g _ 4 E o t j P q 2 o H t m v F 7 r z B z o o u H 0 2 - D n i t B l s i E t t k R 4 0 n l F h u u y N w 3 4 u B q i m Y _ l h E q - w 7 B x t 2 f 4 p 7 G o g 2 O y 7 2 q C k p _ F 9 2 l d r 0 k G y k 4 z B k 8 k B 3 - r p B s t 8 e k x g 8 C 2 k 5 p B n m u C 1 h y E 8 8 t E 8 9 k 9 C h 9 6 I 4 3 u E z - r 1 C w j 2 z U m i 4 i O u h k 3 W r y _ X 3 r z j K t v 7 C l j x 7 C 2 p p D 0 7 m V x l m B _ z s p B 1 w n C 8 k 8 m C j t t p C 7 l w C 3 j 7 7 U o l 9 s Y w - 5 b p 5 q E 1 w m u B 5 o v I 1 u z g D s u l p C 9 8 w w r D i k x l C v s j t C 4 l u 9 C j q r r B z 2 g J 9 o q t D p w x o D 9 3 _ z C t w 9 z E g 6 4 p B _ 7 2 i I _ q R s y 9 j F q h u B i v i g L r x 8 B p u 1 f 9 x m O 5 s 0 B 9 8 3 g B u v t 7 E - m w _ C s z - h C n 9 4 2 C i g n 6 C _ n 0 B 0 _ r B 3 s j j D h u _ - t B k z g 7 k C z 5 n x F 5 m w - 1 B 2 v t g p B p r 0 - w B 2 s 4 t B t y 0 F t 6 T h 9 _ T 7 p q O 5 r o H 4 i 4 E u r 0 Y s y 2 B v y w m B 6 r y 5 8 D 6 t q v i E 6 9 g h X 0 q 3 0 D p 1 v l I n g 6 u W u 6 u 4 D - h _ p s B k y j t e - l w o M - 9 2 l H 7 j 4 D 1 5 u f 4 z i k B l o g 3 C j y i r B 4 q w Y 1 1 q z C _ n v p K o 0 2 L 4 _ 9 p I 6 1 w W r _ h T - 5 r l B q n 4 f t h k S u z 2 3 B 9 v h R g v _ 2 B h _ w g B k l k V j p 1 B k m m g X o 3 5 J q x j K 1 s j u E - x t W z t v G h j 5 G i 6 p K o w j J l 9 u t F k 3 x B 7 7 k Z q h 6 x F x p - 4 C 3 7 Z q t s 4 D 2 8 z B q n 4 S o 5 w I m x s a j n g E y 5 l Y x 1 5 J 9 _ j b 0 4 o h B q h o B - w _ 9 D h 1 h M _ k 6 D v h n P 7 2 0 L - y t G m 8 k J 0 p w I 7 r 6 H x k t m B 2 g 3 O k h 5 i B o v p x E s r i n D 6 7 m l B 4 j h Y 9 3 n y B t l 0 P 0 6 p F 7 l 4 c g l x f v x 5 R h 6 z l D x 3 v C 4 v g L j 5 1 L g 8 w X y 3 2 X x j t C y g 3 o B _ u j D 0 p 8 C y 9 2 E 6 8 g K t h e w 5 t K z y j C p h 7 b - q 6 I y 4 9 _ B v t n B 9 t n T 4 8 z F k 2 1 K 6 j j F h 4 r i B v 0 h d v m _ G y 6 0 N 1 z 8 D o p k C w u q q C 3 6 l I p v s K i j v R 4 k 8 9 B 0 0 y T l 8 v Q s _ j B o 6 m - C o g 2 F s p 2 G n w v 4 C _ n p E 5 _ _ C v m g 9 E q - 1 J p n z 6 B r j U l p 9 E 4 5 h B s 5 u d n - 0 B 9 3 9 J h 8 8 I u r s K t 8 9 N 2 u r K 1 4 u l B h _ m Y s 9 0 B q o 3 L g 5 1 D s n t E _ v 8 K r 6 7 i B s v - J g y k s C l t p K 3 2 v L 7 1 j 0 D s g v d r 9 w _ D t 2 g G y h v P h i f 7 n 5 K 0 q k I 1 p 4 1 B 9 - h O u 9 h T i 3 z E g 8 x M g q j H _ q 0 W h v - Z u y 4 V o w y C n _ i G t z x V x 5 5 C y j 1 h C _ 5 s o B s n - n O h z j 0 a _ s D v v h w K n 1 l D s l h H g j s p B g p L g t w Q - n l 3 C y 3 l k B 1 7 7 B s 0 7 C l k a z x h C r 7 4 3 E 7 y n L q t 0 - F 9 8 l H k _ p E 9 _ 4 z B x o y S v o 0 o C 9 _ 6 j B 0 j m y D j n 1 H 1 5 r 3 E k o o K 3 x 1 S z w 9 O n - 5 a 4 r - O v j 5 d q m 6 z B r x s 1 C k r t g C 2 y u G 0 p 5 B 5 r h C 2 o n i h B x g z O v 6 p E n 4 x P 5 x 6 F 7 i i P n 8 1 E 7 r g n B 1 8 z u C 5 2 6 w B - 2 _ C 4 v i U 9 p k v B 7 q h R n o 7 7 B 4 i s p B 2 z _ w B 1 p 1 G g 5 n G h 9 5 B k t 5 N 3 t 4 B 1 r _ D 0 z s B y w q K s j l E g u n W p 9 9 D 1 y 0 N l 8 y F 2 6 8 E 4 2 9 D g p 6 t D p i 8 U l - s C 6 r x T q r _ Y x x q W g 8 3 O o v u 0 D 9 9 0 0 B 4 x 0 F y p t 7 C y 0 y 8 J p 7 v h E x u - K v j 1 p C t 8 - f 4 m 4 B 5 r l k C y m y L x 6 _ 1 C - 1 9 r B 6 l s T n v 7 x E g x 2 B 8 x g 0 C r o 0 N 4 0 9 T - 2 X 3 l p 6 E r 0 - C s m q z B 5 1 y S _ x _ I 4 s j 4 C t y t R 7 9 q 2 D t q l l B q v o 4 E 1 r 5 p F 8 h v G l g s i B - h x g B 4 z 6 C 5 h e z v p J k p i I 2 - m r B 3 2 8 p B w o 7 4 B h z g i B n r p O q k 7 D t 5 n G _ p i 4 B y 6 0 N z 2 3 F 5 w Z _ 4 l B 4 h 7 F 2 l o J v k 8 J q z z H 6 4 u U 3 i 1 j D 1 h y W 1 q r J 0 8 7 6 D n j 3 _ C 9 1 p D 2 q k G o _ r i B x 2 s D - u h L m 7 q B y j t H _ m r F 9 o r J q - s 8 B 0 v m i D 3 o r K - r q X j q k 3 B 8 i z n C j 1 6 G - 4 z p B 5 m 0 Z s k 5 G o u p u B 7 0 t E l 7 2 a y q g 6 B k i 9 E 1 2 l F n 6 t B 2 v t G 7 q u D 6 g - 9 C g 6 6 c q p h D n v q I v w k M 3 m i J - 0 u Q _ _ j C y 8 _ 6 B 5 9 q X s x i M _ l x B m n u u B - - 0 C 7 9 n N t w t r B j 6 h p D z u s I 6 7 k I v u h T r i v o B z h o P g x 9 K - r 9 t B 2 9 z J 3 g h m E 6 y s Q y 8 t H s l 1 M s k q D u 4 q P _ m 4 F w o n X n - 9 N l 6 _ G 3 6 5 W 7 g - E n 2 1 N 5 z 2 N p y k H i 4 z L 6 1 u N g u h B q 0 y L s 8 k P 3 9 j U 5 n z C m y q P i v n R k s x u D q t 1 P q 8 s J 2 s _ e j q 7 T k p 0 R h v v _ J k u y M u 2 q N _ q _ h B 3 p 1 N 5 x y H 5 t y J 7 g t P 5 i u c 3 j y k B 3 1 w N 0 - m M k y w B x m h P 4 o 0 R v g 1 G n j 3 m B l g m 7 C g 7 y v B x 7 r F w - q L 1 j q 4 B 2 s r f 0 v 2 k B g r 4 M 9 w j v C n x w Q 5 9 w R m l - H 0 w - E j x k V v h 5 O 9 y v e 2 4 6 J 1 w z 7 B 9 g _ M t n i H 6 l 8 4 B s k 6 K - 8 h e - 9 8 I i k p F 9 8 _ m F 9 2 7 o B t o o d x n p I z 9 z I 9 3 p h C g y 1 s B w n 2 H 3 1 8 x G o q k h C 2 6 u H g t C j x p a 6 l c u _ 2 0 B r y i D 3 6 q H - i _ r B o m x J _ 8 t C 4 z m V h t 7 y B s 7 t E l t 6 0 B r g q D o s r L z 5 p Z w i z I 9 j 6 8 B z - t w C s w - a 0 k 0 r f 2 i r b h z 7 B 9 t 1 s D l 8 i E r h 0 7 B v s y k B 7 j t O p l g c y 1 9 P v 4 0 8 L 1 q r J 1 9 0 m E 4 6 2 x B p 2 i D 8 k i E g o 9 s B u q 3 S p 9 n I m h j n B 2 m 3 I n r n s H - w - n B k z q W g j z c z n 2 y B u 3 i E p l 8 H s t y g B q r l t C r n l v M p k p 8 B 3 s h p B p 9 s G y 8 z E m w x L 6 3 r b p k 2 D 9 l p Q n l t h B g - 9 t B _ 2 y u B 9 k n i D n - q F 3 h p U m 0 x x B o 5 3 D 8 _ h I u v p B y 5 k g B 5 t z G m 1 7 z B k t 9 D s i 0 p B z t g J 4 g v U i 1 l 6 C 1 t x C m n h W _ w i f _ 8 7 y B 9 y 2 5 F s t 5 7 B q k s 4 U l 5 x 7 D 8 n i _ E 6 y - o B y j m x C s - n - E 4 s 5 T o h h 0 E 2 q 2 9 B h x - 8 L 9 _ z w G h z 8 B 9 q w u P u q p H t z h z C 8 _ _ o D 0 g m c _ 6 1 F 7 6 7 T _ r m N 9 p 7 S z 2 j G m p n C q l j l B z k w l B h 5 v L h h 8 m B k q _ _ L - y x c h 0 6 n B 6 9 b 4 0 4 8 C s h i u C k 5 r B - 7 6 p C s q q J s w o H l h v e 5 0 3 H - 7 x E h h s k B o j 7 V 7 _ u - J 0 l k I - j l C 9 o u n C u v 1 7 B t u p 8 B z o g x B _ u - G t x u n C 2 0 r m P 9 o S h r s d g k _ G u 4 q j B x 3 2 h E p 9 g p B v p h L 4 z _ r d 5 k 5 B y - y t B v 6 5 I 4 8 5 h B 6 k p K w m r E h y n R w 4 - V j 7 4 O h h 4 f y v j K s 3 2 f - 3 6 Z r t u 2 B 5 7 8 K z g 2 p B u k 8 G 8 j n 4 F v 5 r l B 6 w w 6 C w 5 g 3 B - j p 4 C l y g R 7 l g a v 1 s N _ 8 i w B s 9 v w B u k r T r 3 _ C 8 n m b v z w E 8 6 y R s 3 R 3 o 4 i C l 3 t K u 8 q L x s r 1 F y 2 3 l E 4 9 c 4 8 g z D r - i G 2 w - j B 2 l 0 2 C t l - U k 4 n 4 E 7 l 1 B 0 q k B 5 _ p F l z y W y 5 6 P u y u r B w 0 k R k 7 7 c i n 6 j K 2 m k s F r 8 y K o 9 4 T n h l f z 3 2 W 7 k _ d o p 9 b s w x D i h 5 U 7 k y K 1 5 p V m i 7 8 C 4 o o h E 4 1 n E 2 p h t B r q i D 3 h l C 5 u 7 U u n n C h 8 3 v B k v - I 0 0 u c 2 7 o D r y l Q i o 0 m N t i h x B i 7 1 E j s - B z i u z B z j y T i 1 i f n v 0 G _ h h S 9 q k m B o s v Y o y 6 r B 9 t 4 B p q 9 G q 9 w k D m 3 u J m 2 r D v j D 0 t 7 I 8 o n C q p 8 _ C 0 h q D w w 9 H 8 2 l U q 1 0 P r y 7 D r g 8 I 6 i i B 8 0 u e r x u J 5 7 h g G 9 9 - G m u z p G x u - _ D - 5 6 1 N l h 8 l J 0 z 0 W s u q m C g s 0 E y x 4 x B 1 l 9 - B 1 l t T k j q e n i z - D 5 g y H 7 _ 4 P p z 1 t C 3 m k D w z l 8 G p p 1 m G g l p h G j o 8 c _ 6 h C k - _ q B s 8 s B 7 2 k R g x 9 W 2 p 9 o C r v u S i o 3 n G z z m L x 9 t q E t t 0 0 E z _ j D g 4 5 l D - 1 m v I 3 n l 7 C s j 8 h B h r 9 M h 0 v 9 F n m t b m q u 3 D 5 m x V 9 t h 1 N w m - k C 7 _ w z C 8 v r u C 4 7 3 1 D 2 4 p w C i j x d 0 h 6 l B 4 2 j g D q 9 - k N 7 n m S q u k L k w 6 C p y 7 W z 7 4 B u r z U 0 i g M l v l D n v 8 K n _ x F m u u P 8 o 5 b t 7 h a n 6 t q B 0 u v j B t o u E l p 5 r E n q - H u 2 _ c t 1 1 w F y j _ M v 4 1 B 3 m g n B k 7 p R y 5 s 5 C j q s o B p 0 v T q m w C 8 z y c 4 w s s B 4 x v W z n 6 I m p i X h k m j B y q h 2 B 1 q v U 2 9 x P v 8 9 H n y x q H k g z B w 1 i N y 5 v J w 0 9 W 7 2 9 D j 9 i T y w l B l 0 r N 7 o n N n 9 n V 1 l 1 J w 3 _ o B n j r - E - o v N z m 4 a 8 s i R s q y 7 D 3 6 g G z l t F 4 r h I 7 3 m o E v r n q B o 5 g L 6 9 s 8 B 6 6 v E s 2 v 8 B p 8 w E g v 6 E z 7 l K w h 4 E 7 u 2 C 3 w 4 X y 2 r m B m v j x B 3 k i D s z 5 3 D q u k I k h i 9 C r w q S y t k E 9 7 y C o s 1 M s z 6 O 3 y m v B y y i B 5 k i I y 8 x Q 9 r l S 3 2 v s C 0 n u G h p z J q o 5 W t y - j B 7 y 1 L g s 9 H m 4 s N 3 2 r k B 2 s j I q y z i D 8 p y E 9 q u f t k 3 H 4 j g W x z r k B o 5 w 0 C q w - 9 C l _ v K u 9 x P 9 - 0 J y h j D t k 6 4 C p 3 8 O z 3 m J 7 6 t a l l y I v i v m E m 7 r E u v 3 D y 6 8 e i n n I 5 p y u D q r n K u g s L 6 i 8 I m s z U - 2 1 j B 9 q v J v _ g t D z 3 8 j E _ t m - C r j l X m r x 6 I 5 n i M q 8 n - I y - s I w r 3 2 B 6 8 x M v - g 4 B q n 5 t C k 4 5 l B k 2 s O s 3 y n B z m h U x l 9 O y v v C g v x h E 1 w w i B g l q M p h g n C 2 1 m R m i x j F 7 h g E u 9 3 Z 1 o q 9 B 7 k _ 2 B 7 m 6 w B k x s h B k 6 4 r B h o 5 N v g m h C - 2 2 I o 3 y L h 9 4 w M s l q K 4 n t N m v l R r 4 2 E x q u o B 4 i n v B h u k l B r q q p E v k 6 G r 7 q z C 7 _ 5 R r 0 q o C k i t p B v 5 - 5 E q i y 3 J 3 s p x D 7 9 8 _ F p g 5 q H u 6 r e j t n B s g i y C _ y z H v 3 x u B 1 1 j B h 4 1 L 1 7 i K i u g E x q 5 L 9 3 5 E - o y Z 2 x 7 M 0 g n F 4 8 1 G i s g d k _ y Z s l x L k s 8 J _ _ i Q 1 _ r M - 7 p x F s j S g i 1 M 1 y Y t h p B q t r D j o 8 F r x 7 J 7 - k 9 C 8 p n W z 0 l G 8 r i G 4 9 i D 7 r i C z j m J 9 l t C 6 w i B 8 s 9 N 3 t w D i - n f 3 w t F y 1 7 a v l o I 2 7 9 V r n 5 s - D z k w s m B l q 7 k 6 o C 7 y 2 i i F k s 1 1 k B p 8 z 7 B 2 k m P x w v w B t o - I j 9 o D 0 o t z B z 4 4 9 t Q 0 2 w h 0 L - 4 - Z g 0 0 v U v 3 i w G y p j R w i - s E 3 z h k g C x h 3 G - r p T k z o 3 B 0 h u 9 N v 1 - Y 0 0 h L n g x G y 5 g M s v P i 7 x h B j 3 v N p _ 2 e 2 v 0 v B z o z t X 3 x _ z B 8 2 z D 4 8 o D k _ i x E j _ r Q z 4 x v D 3 v w Z 6 1 3 2 K 6 1 k l H 0 w 9 j D 2 4 5 0 E 1 1 q y G n 3 o m d 1 w 4 w C s k s F 0 m t x G 0 j r g 7 B 5 0 p l E 2 2 z g C p o w _ B y 2 t E h 0 v W 0 4 l n C v m 7 p E 5 6 n G x z h - K p 3 z - i C m x 9 B j v x s S 3 v x x H o 3 U y j 7 t 4 B 3 5 i G 5 4 u a _ 7 1 G 1 7 3 l - B t r n s H r i i B i o 2 7 f 1 r l h N y x 8 k B 3 9 s D r 1 g M 9 2 h 4 B z m p u G z j 2 H 0 u - 7 B 6 5 - W y j z P h t 2 S x 6 x 6 G h y 6 M v k 3 8 K k g n B 9 3 5 B m w - D s r 3 v K g z 0 m C 0 g k v D g r t v B 8 8 5 g G z r q B 6 6 6 c r p l 0 C 8 1 a l 8 i h I v - j 7 D j r _ B t 8 x U 2 9 z o D 5 3 x B _ i l B 4 y s B 9 2 j 4 B j j Z h j p Y 4 n n m B j k u u B q 3 m v E n g u P 1 2 k f 1 p g H m l x H q k t a p s 8 W j k r H m m p p C j 3 8 B g r 6 X 3 v h M - g g K v x w J j 3 x D p 6 s 8 B h o n o B 5 p 3 U n 4 y C 0 y j u C 1 j k t M v 4 q r E - 8 x n B m 3 3 P 5 n p C o 6 8 d 1 p r C 3 6 7 y B s _ 7 i B 6 l g T z h u w B o m q B h m m R 4 7 k Q w i u D 6 9 0 C s s 7 J g s h C k 0 i I h w 5 F 4 1 m D 3 9 t C 2 9 9 C q 9 9 G i h 6 W 7 7 l M _ 4 0 B x s s 9 B x 1 y v B m h 4 4 C m k x 6 C g 8 t i C k v n - B x j v 1 X j - k p K h j n B 1 3 i 6 D _ p X s o k i G 3 y m n H 2 - _ _ C t x o B m 3 i i B 4 m k F j t 8 C o 4 - I u g 8 x B x 2 9 P _ 2 v U r _ w k l C m 4 k Z h x x h G z 9 p 5 E 1 i t 2 f 3 k s i C m x - j G j u 6 4 C l g q a 5 5 2 1 H v q p n C n 6 h u C o m q v J u l k 0 D 5 v o V t x 8 P 1 s 5 J n o q p B u v v _ E 4 j t 5 B 3 y 0 b z p q _ L - i s I y h q y C l h 9 9 E 4 m s 4 C n u y s H l g s z F l 4 r v D 4 u 8 e t r 5 c 4 8 3 s C j x g L v 2 x l B 4 7 u H s p l g C i q h D 0 l i m B _ x 9 s B x 6 d - q 7 M p 4 z B 0 p S 9 7 5 C 7 n 3 0 G 9 _ k M h 8 o j C 3 w s s B h 0 m R i s 0 V m p t h B 2 4 m D q 9 7 C 6 6 U 1 2 q B y j v 0 D g g v B h q 0 M 4 h 1 J l n a p o 8 F j v o B 0 - g s B 2 x u D l g _ C n j t g D k 0 7 D x v v B 8 - j t B 3 8 n H _ s s C 8 9 k s E j k 2 n B n 9 1 p C p w 0 C u k k z B 7 4 k Q q 8 t E i t v Y s q z F i p 5 F h 5 h C o x 7 o H 8 1 h K 3 - s H x y y F 0 p x B z x m L s 0 k B 7 g 5 J g z k B k y q K z r m C s g w V t q 9 b m 2 6 v F m 1 q 1 H w 3 r D x m l i D x 9 i h G q 9 w b 8 n _ p D u l 1 g S - 3 k s B x 9 - Y 3 _ - 0 B - j 9 C k 6 1 z C p h 8 K g q n Q i 1 l C w 1 t E n 9 g B 6 m s D p z y E q j o B t t o B p n x B q h u k C - - l u C 1 i y T l v g 5 M 3 - t c 0 g k - B 0 n U m z 7 H 9 v m D 0 s q 5 E v 3 - 7 H n 7 s C j 7 l E y 9 9 C 1 s y E o _ 6 F t 7 t j B 5 0 o M g m 3 p B 5 q q L r 8 k H g h u q B 5 4 y F o _ k F n 2 _ F _ y z B 9 h n B 1 5 8 D p v n C l w x B z g 1 w G h 2 n O r g 6 4 D _ 6 x j B 0 8 7 L w n 2 B g g - D w o s M 9 o u F u u 4 F - 2 s Y 4 o 4 G 5 1 3 Z v n 0 J 3 n y i C g n t I r 9 y K q - n O y 6 i 5 L _ 6 4 5 E v 1 i p B 4 u h C w q 2 G 6 1 x B - 8 f g 1 V y 4 m B 7 - v B v x o B 5 3 3 I 4 8 z B o n h F h l 1 F i n 6 C s z 3 h D 3 t o B h i q B t 8 q C v o o Y g i T t g x B u z 9 C 3 v 6 I h 9 i G m 3 2 P h r Z 1 v g J _ v c p 3 o B 4 u d w w k C l n U h 9 - K x j l B - 3 s J 0 w 1 F 7 5 0 C 9 n U z h w Z _ k n C j o q O i q b r l h B g 7 n B s g 2 S i q 6 E 3 9 0 Q p 9 f 5 j z C w s P v j 6 B v 1 d h 4 n D 2 u 8 - C t 5 l i B x h 3 w W 5 s u U x _ i D _ v 5 B 1 2 _ t J v g 7 u N 0 w g R g j u o B z 4 3 7 K q 6 z G g u s m C m j 0 C 6 - v n I 1 m _ z E j i t v E o 4 u i Q n u n B v 7 t W 6 g z h B 4 m p g B 8 y 6 2 B w k o B x v S g 1 h C x h m E 7 s 6 h B k w s B 3 z o E x h o P r w s N 2 r z G 4 x 2 i C g x w B 1 s q S v r l B v k s E g v i G j 8 s C x _ e 7 l g B n - h B 3 i h C o t f h o 4 P j 8 z L 4 j p C 4 5 h G 0 4 - C _ j o D l 9 l D 1 w 0 H u w j M 2 v u V 7 x 7 C m 6 8 D 0 x s D x h 3 B 1 g k D 6 q q J 2 x r R z 6 u M 9 3 s Q t 4 5 B g h v F x g r D m 4 i B k r n L p s 3 F o v _ I j h p I z h w Q m l v F h g 7 B - u z B q r 2 B h - w B 9 - 2 B - j 9 G k y 2 B o 4 t E 4 s 7 l B g 0 b 1 k g u C 7 m l B r g 4 C - l 8 i B 9 1 g J v s 5 C m j p C 5 1 v C 8 3 6 J 9 s Y 8 9 y x B x _ c x q t B w - 3 F l x - B 6 n u P h 8 o E y 7 8 F y v 8 H 9 r t F 1 y - 1 D j k 9 X _ 0 x h B w k g B w l n P i 5 8 F q p l o C r w 7 F w 8 x D h j y F 5 3 x O _ 8 p F 9 q r D s o m P 7 m 9 Q n w u D k l z I k 3 r D p - v G 6 z P g 3 I - g C w 6 _ B y g w B 4 0 8 V 1 _ w B g j S v - s E p 1 q S x - q G x k g X 5 6 n D 9 6 - E w 3 l p B 1 8 f h 2 q E u n h 2 B v 6 _ U u 2 n E 9 h c - z Q k i i Q 9 j h G n t m C n 5 m C 4 n 1 C n q 7 Y u q h t Y _ m g M z n q E n h v w C 6 o h 3 B 1 7 V _ o n M 1 z t O g 7 y B q z b q z l E o 0 o H 2 8 x D t k 2 D h w x C _ 2 z E 5 u s s D - m 2 D r 1 3 W 7 7 g J 9 7 r B 8 y t C n 1 5 e j 8 r B v r k V r 1 6 8 B m x R 5 m z d 8 9 n C 9 k l C 8 r m 6 O 0 o i D 0 6 u L j 8 y B 6 m g C l o 1 Q 4 8 r B j l l B s z x B 2 u 4 C _ 8 i Q y k 9 B 9 o x Q v _ o I q p W 2 k u x D u y V h g t H - h c h w Z n g r F v l 4 b 5 - x H m v n C 1 j t O w l 5 G 7 - f h 6 t R - z o _ C x 3 - B p _ o L 8 m j D 5 5 5 R - u g F m 7 7 H 3 p r B y 4 9 C v p _ L u n n B o _ Z n k b t l y B r v s H k 5 8 e l o n H q h j T r o g D n y 6 i C o h j E n _ l K o l p t C y k v x D 2 g h F 8 i w K z y h x C o m s L j n z E q - k K 0 i 3 Q g n 5 B y 5 v B 5 q g G z v l D 0 p r M x z m L m k g P t 3 u B 3 s g G 2 z h B 6 z 1 C p w W 7 l 4 C 2 p _ u C s r 3 C - 9 2 f i v l E h 4 u E g m p B u 7 - F q z y B 6 2 q M w 7 z E x r 2 C p z t F 3 m k G l 8 - G v t m E 5 w n t B 4 8 7 E 1 s n F q o q C 2 6 - H 0 u u N s l u L 0 - h I x k w K s s p B i 0 l u B q s z F w n 2 F t k h U g 0 j F 7 _ s D 6 i r O r q _ z B 4 m o L w g l E l q 5 K _ 0 1 B i x _ 2 B p t l 7 B 2 g _ g C t _ x B x s i C 6 m q K h z k m B 4 9 1 E n 3 5 O 5 g i C - 2 g E x m l y B v n r Z h m 3 M _ 2 k L r x w D z 9 g Q 9 y 8 B 7 9 3 l B i l 5 B 0 o 9 F m t r U 9 k B z b y o 2 F j g n t T x o - B w m 6 u B 2 _ k G h q 7 B x 9 t D 4 s 6 g B 4 6 i y B m w z B 2 o 6 T u z h E 5 t _ F g r v g B - t 2 V 1 i k p B 3 3 - G p s l H v 9 z I 4 u 4 F 8 t l G r o v I p 4 7 Y n n z B n z 7 E o 8 t C 2 m x e 3 s 8 u C r 6 p L u u q t B u 0 5 R t t g f _ 1 u B 9 o o S h 1 q F - l 4 I s u 3 J 7 _ 1 M i 8 C o D u d o B w O o n v 1 C h 7 i E 9 t l T y t x w E r g 2 B o t q h B D t 8 v G 5 9 _ F - r 6 G _ 4 u H x h 9 m B - v v B k - 9 C 8 5 i C _ l s D 8 g 0 D v n 3 G v l g I - r 9 Q y y - I - l y x C h 8 y V z 1 h D i s q p C r 9 n J 6 0 h H 1 h v C g z h H _ 1 b 0 m r M h n 4 E j u 1 g B p 1 1 n B u s 1 W l k i E 8 l Y y m j F v r 4 5 D p y l Q p w o d x 1 w B n l e x n t B t p x B 0 w i B v z l R 9 1 8 D x w - U p m 5 F 4 2 4 F 4 v 0 G m w z D 0 u o B t h y B t 1 1 k C 1 u - U 9 - y R h m 9 E - 3 o y D - v u V r k 3 J 4 g r G x 1 t P n 1 W y 5 q i E 0 6 9 G 3 g m i B 8 j x Z 4 4 i B 4 o o m C 3 j p n C 0 u k D 1 t 6 G _ i k G 2 o 0 C 6 n i G r 3 5 B 5 h w G g l z D x 4 k F h r y C o t x J 8 6 0 F s 5 q N q 5 g E - 9 v F 3 _ 9 E q u e q k v B x y p B x s 7 C 4 4 u C 0 8 a p v l D i y n W 5 p _ D 9 - f w l 2 S n l 7 B - l i B w t - C _ z 3 C 8 9 - B j n t U q 4 n R y s f h 7 g C _ q 0 K v 6 3 E _ o 1 D t 6 1 1 B w k 6 v B q w p 8 C n 2 7 T 3 v r K 9 s 4 v B w p h F m z x H 3 y y E 4 - g O t n n H 8 2 i B r x s C 8 i y 8 E i o 8 v F 5 h 9 C i x 4 C o g 7 5 B o w 5 m B w n 1 C 6 h u B l m g D 3 v r F 7 h y B 5 k w i H w 0 l h B 5 l 3 J o k x C m s 2 G 9 s 5 S 9 5 7 R p 0 k Q 3 9 3 P 0 s t u E 5 m s t B x j 4 H s u g B m k y v C w z i N 1 x o z B 0 6 1 M t w g H 5 o _ H s r x B h o l C n j c v w p D m 3 z C n 1 p R q _ 1 M s w v L _ k 5 B 8 9 t B z 7 9 B z y 5 E y t i B 0 2 - C o z z C k 3 h B y q x D u 2 x B u t _ H _ w 0 R w 9 4 p C o 3 o L 8 2 3 B p z u B 4 i u G 9 s u C 2 q _ I - p t B 7 7 n C 4 r q D 5 p g R u 5 m D s 4 z J i v j H w 7 n B 7 l s M o _ 3 q B y z v 9 N 1 8 w m B i 2 5 V 1 u i B v g 8 E m s l d 9 z p B 2 - x S q v m 3 C q g t S z w Z 7 7 y C j r i C y u f u w 0 4 B 3 o r F 5 j t D p i c q 4 c 1 - h B r p j I 7 o Z s t p B j 4 w Q 0 i 5 B _ m s D l w r C q k v C _ 9 t E t z 2 O q 9 u P i 1 7 v D m 4 i l H 7 - - H h 0 o E o 4 n Z q 8 z F 8 y k B p s y K h 1 5 6 I n 2 t l G 0 _ - m B g w c v p o d m h l E 1 1 5 O m w t o C t g 0 e s r H v 2 S x 4 o B z u T _ - K j s 8 D 2 w q M - n L - p P _ 9 2 X - s s L n s c 2 3 h F r 7 H s t G j m B 5 j E 1 2 Y 7 o t B n t J k v q C u t L j m i B 5 i K p o K 0 6 D g h D k 3 t B i u X w h r C r g B 8 n I 0 i U u _ D 3 k 9 C o 4 - L _ n R g g t B 1 q B k i - I 1 0 e u r X 1 w Q k n 3 C j r Z j x z B 8 x P g x h B j y E - s S k l o L q p v C 0 m D 5 w L u y W i p I 5 t C 4 5 I j w C i 1 P p p h C v 3 y D r 3 N t x I 7 7 p B j i i B x j _ B z 4 D m 5 R t 8 a n 9 S 4 y D 2 p o B z _ P y z D v m j I 3 3 D - _ v C m z C n n j B z z F g 3 d j z p B 9 s i B j g t H v x G 7 n K w 7 B k p M 0 9 I 3 4 D g 5 6 B 8 h F i j n B j 9 9 E 6 6 s B r 3 p C 9 - l G l r 7 C p 0 M 5 o L g 0 n C t 9 w B m i 8 I p 1 C m 9 b 7 m N w s D y o 9 E w i C y y s R u j M r t R m 3 E x _ E 8 o n D 5 _ o B z 3 6 H v 8 G 5 j 1 C w i n B o z H k 7 s B r n j B 7 8 H z i 6 B o 4 W k g m B o _ C i 8 c y 2 W z 8 Q i j b - k J 2 0 5 B x q P i - H m z L 5 4 G _ 4 6 B - p h C o 3 K k s D u 2 2 E 7 y R u o b w 5 9 B 5 0 P 4 - I m s F - 0 o C l n T y h i B o s V v 2 o C n g K l 0 4 B h o w F k 7 L q y K 0 s L q t E 1 4 N u v S 6 9 I h 5 X 2 8 T 7 8 S x n I p y Z 1 l K s s 0 C o p K p q 7 B s 8 C 8 n O s 0 I o _ M 2 4 L z 8 n B p n f 9 r G - 3 z B z z N _ 3 P 8 8 B 7 x O l - D r 4 F g x F l w e _ k Z r 8 T i v q B 5 _ F - o P _ q J q i G _ 4 G 3 j L h w H t q K i q 5 B 1 x D 7 _ c _ y F 2 k X 3 o K - l N 7 i Z w j O 8 2 5 V j l P n m 1 F 6 4 O 7 m d u g l G p h x P t l 6 B s 5 c u u s a 2 8 1 b j 8 v X o 3 u s B t p B 8 2 l c 2 7 0 l B h o j r B q g M y - 8 N t g 9 G 6 p E 6 r O w _ g K i n I k l n G w 1 k S _ r x u D x j i Z i s q G 4 u Z t 6 h B z 4 I 7 _ y B 0 v M _ w a 4 7 q B l k w B p 6 z B j t E 6 s j C s q l g B 0 s F k 9 r B 4 y _ L - _ i B h 5 M - 3 b g m s B 5 g K 1 p t C i - W p - n B v 3 m B 1 j I j z L t _ q B n 9 F y p g C 3 q g B 3 - j m B v 8 u B 3 v - B q 3 i J 1 o 1 S _ 2 J t - q B k r G 6 y j D x x y H _ - T 0 4 9 B _ q C t r R 8 j F r s P s 3 D s 3 y C l l S 4 0 5 B p n F 3 y O _ m D z 5 M 6 3 6 B z 9 E 3 y D 6 0 R 4 4 D 0 q M 6 7 F s s M i o h F - n _ H - x e j m D 0 h J 8 y N 4 o C x l S 0 1 X k 2 D g 8 l B t 1 M 4 o F n x D j 7 E 1 j H 3 p K q j H l g M 5 u 4 B p 5 k H x z x C v t N 1 j g F 5 x d p j I n h H t n r B 2 r C w x S - 8 i H n w e u 8 D 1 u v I s h u C 5 h 2 B r r c 5 r O - 9 w D u 5 I z j O o z P z k E 2 6 h C u _ a i i 3 B h r u F k q C l i T o 3 E _ m O z 7 J r 5 X 6 p G n n s B w o D x p V n x I n x u B o 0 b 1 1 Q 8 4 q D v _ v C 3 j z E h n p B 7 t R 6 7 C 2 m F y _ E 2 z F l _ d _ 5 j B u s N 3 1 Q z q Z 4 7 a p n R - x E u 4 I z 1 E k p O l x I h j 4 C - 4 z B q h d s x i B q 6 9 B m r J m 6 P m z F 5 k C u l 8 B u w H 9 p P 4 w H 2 i u D m m L 1 5 s C s - M z h i B u 7 G u 5 M 2 u 2 G _ m E 7 9 C 7 - E 6 j K j 9 _ C 0 6 G _ j 7 E 7 r D s g h B 7 n z F m h V y n O r 1 u B m u I o _ G 9 - f h - o B _ z C h 9 N o 2 E 3 j H o 1 E v 4 Q n r H 9 m D 5 p U _ 8 V i t I 1 7 y C i v w B 9 q w C 9 t _ D 7 4 r D 1 i D w l o B h v C _ 6 V z w 7 B 2 i F l o H g k n B x 0 p B 0 h D 7 4 q B x 3 o B 5 q W o 9 M t 8 I j 9 S - 7 H _ 2 d 4 1 G _ i U p i E y 2 S r n E s g S 8 u G _ 1 U 4 z H o v 1 B w 8 Q s 6 z D g i Z w z B i k Z r l L v p V 9 2 E w u H 1 p F 8 r 1 B 2 8 n G r q H 2 i j B l g N p r F i 2 G x 4 I 1 l C n n k C 6 5 _ B 3 w Q _ s G u r x B i 6 a q p W q 6 E n r R 0 3 H w u I r k I 9 5 C 5 4 F y g I y w J 4 5 M s g D z q P r x b m 8 u C o 3 8 C z j I u v P z o J v u O h j C v 7 N r q I 8 4 s B u 9 C k v H - w Y h o J 3 k I 7 x L 8 s C 4 8 f m 6 D 4 v Q g j Z n 6 D 8 z r B w m H 7 j 4 C u j p B j 9 U j u b 7 4 d s 4 L q s W 7 _ M l 3 G y p C 2 x K g y O y p Y 8 4 M j 5 Y 6 _ l C x l T z 6 p B - 2 E 5 s g B s x D t o 1 G 6 x U 5 0 Q x - 0 C i v f m i l B 0 u X y g R w 5 W s 0 q C z z 0 B t 7 E y 0 e l i 5 B w t K t s K i u K g w M 5 r t B - r U j o L z 3 G z - H g 6 L x i i C 6 h n B h k X - q B h 3 H v y _ C i 9 x B _ - M 6 q U 7 m s B 5 j K 1 k M 5 4 D 1 z H n k y I j 7 7 C v 3 y F 4 w l x F _ j 4 f m w t S 1 v k B h w 3 j G i q v B k x Z 3 m g B o w 8 N - w p K g 9 _ D 3 2 p C t 4 w B l s _ E 8 m 4 B - 9 7 C n r r D i _ p D i t _ h C o 0 7 G q 4 l C 3 w 1 O 0 s l J y 8 x B h 5 p H q 2 t E k w g M 9 q u E s r 8 C _ 5 l C i v 5 T s 6 l 1 C w 7 p F j o c 3 x 7 J v 2 8 B u t o L 3 h _ Q 1 h j B 0 4 3 J 1 t 9 R - k k D k r u G r 6 h n B h z - V n x o G 6 8 7 B r 6 5 L 7 p w X p 7 u X j l r G h u 8 B n 1 7 C 5 w 4 e w 2 q C y g 5 i B m m 7 P 4 - - B 3 k y - B r 5 6 0 B w l 1 c 6 y 5 H g g t I l n 1 P 7 _ g z B s _ p F t v i C 0 y _ Q - i o n B 9 0 o E o - 5 d - 1 m B 6 4 y b 9 k 0 p B 7 x p D 4 z v D g r s G 3 t m x B g q u D 8 m p S k n z l B 0 0 k C 1 1 6 p B p i 2 J i z p c 1 1 u r B q k 7 H 5 5 i G p h s a n l 4 J 5 t h L y _ 3 T 1 o 9 B y w g J n r 6 E o l - q C v 5 h O k 1 n J 5 _ w W 5 q 5 M 7 0 3 K n g q I _ l 7 I 2 2 - B j C p S 5 L 1 r H u o F v 9 I v z x B 2 q h C r 8 O t 8 F r m g C 4 8 E u 9 D g p C 2 3 U 3 l L 1 5 O 8 m i B l o 1 R j p Y o z G - 3 W 5 6 R m 0 R s y H 5 v Y g u R s r i X z 1 6 B o r 3 r B 2 j _ B i 1 3 B l p 2 E s 0 3 B k q n L q _ B u 8 7 C i n E p u N k 2 k Q s 5 Y _ 3 m B 2 p F _ 4 G 8 7 K 4 8 Q k q b x q G 3 t o B v 7 j B s 6 G q u _ E o y j B - 1 z D z v F l 3 g B l 5 b 2 v 8 D h 6 H 1 v P h o p B q l F v j l B l r G 9 j L k z t B k - l D k j w G l q E 5 n T 5 0 6 C m q K l 5 M q g M 7 p E r t D 7 y i B r m n B 6 6 P 6 3 v B o - o E 8 q o H t v k C 7 8 r B 6 t H m 6 Q 7 w 0 J l 2 V 6 u H 0 j 9 C 8 4 N 3 g E o h H w y E x k O l i L 8 p F 8 j M o l E 7 w G 4 7 4 B - s S x _ l B s x C t _ t B u j N z w G 2 n C x s I s p t B 7 v G k 4 D o k t D 2 j D w u i F g x T q r k B 3 5 G q y E i h I p y w I k 7 y D t 5 M q 4 F n j O j r T - u K p y S 5 t D h g D - g H p r E i s C j p H y _ j C _ i y B 2 k F l p H 0 0 - B 3 2 H y 4 X r n o L 8 4 P 2 h x B m w B s 0 v K 2 q F i j G l r D 8 _ R u 6 W y i P j 4 7 H - 0 D y m 0 D 5 k w B o 9 C 1 u F 9 x q B 4 k h M s _ - P l m 2 H 7 g 5 C s 0 p E x j X y 5 7 P w 4 4 B 1 7 i C g n k C v t J h s 5 R m r s V g i h B - h p C y w J k t 3 F p 8 F r v h E 0 1 E _ s F k 9 Y n g G 6 u n B v 9 a 0 g 1 B g x C w l X u 3 C 3 4 R 5 - o B 4 n w G h - x E 7 g u D m 8 _ B x z x B m k L 8 l z C q o G t g R u k 8 B 2 4 X r l J m s b u i J k r K p i C v j L 0 l Q o p c 2 4 f x o F 2 i 2 B t o H 4 3 Q q i L 8 7 D 1 t N p 5 L r - t B q h X r 8 y B 5 j t D 6 p U i 2 g B i h M 5 0 R r z x B i p R j 0 t B 8 o x B y i k B 0 x O r m 4 D g j i D i g M - z D m _ E q v I h n Z i g H q q K n x q F 7 3 t E - w 1 C w _ 8 G l _ l E y 2 0 C t k G 9 z n s B 8 8 x C m n E t v M i q - U - u M h 0 n T p y 2 H l x n t D 4 i k S m y e k 9 v E 5 n _ B w m K r v D q 0 - G n h L p q 5 C 1 p - B u 9 i B 7 r b 2 g J _ j l D x q c x - p C l g y B q k q C l q C n 7 L j k U s 3 B 3 1 z D j x h E g 9 1 B r j T - r D t 8 F o 8 v M m t u a g p j B r x D u g 1 D q h E 4 q l C v 8 1 B u z 9 C n h R u i m B 8 u V u u S 5 n m B r 7 H 6 9 3 F q q w C s 2 D 3 4 N u y K 6 z B z k 6 F 4 n X g o x B o r l C z n G 1 7 W g y Z j u L n t J q 2 D 3 5 P x n p B 8 h D 3 u G 2 v 6 B n m D 5 v T _ 6 C m 3 k Q y y m G z m D 1 v y a 6 y s B t 2 d k g G 1 m L i 5 V g j p B 7 p E k 8 Q t h E r q F 7 r w D _ 2 Q m n X y 9 B j n U 5 z H 5 m Y _ y N _ 3 v B 1 q V 3 q H 3 7 i I u m l B h q D l 0 n B q r S 6 n K i j R k i O - 1 G 8 q G _ y Z g s Q y 7 C m 9 G 0 y H 5 k H 3 6 E 3 0 o E k 5 M 2 j p C 0 - L 9 5 8 B i 3 P v n C j - v D k v 7 B 7 2 N w s b 2 0 D o 7 p B p o a j m D p r X 8 u k B - s D h 6 D 2 n G z i k B 6 y F y y Z s v F m u C z 9 f n s Q u s K m 3 K p o F q z J j i L 3 k B 9 r M p x e x 5 P j 4 C h - d 2 2 D u 4 M v m H o z M 7 i R 0 l L z _ O u m 1 B 0 o e t r - C i n K h 4 I - 3 V s 3 K z 4 z O g _ o I _ l - F r _ J 2 n B i 5 F j r C t 9 k C l z C 9 x F l n E 2 _ - N 0 _ X 8 v F y z B j n z B 5 p T y - R 7 3 P 1 r H 9 z k B m 7 n B o m J x j p C o t f 5 3 I m y u B v o l G 3 4 3 h F 4 v g B 6 5 Q u w F g y R 2 v P x 4 P m u C 9 8 L h _ 7 D l 0 G m g g C l 1 J 6 q E 5 n m B q 0 Y 3 5 E w 2 H 4 o V q j F g _ W - i v H q t S l 1 7 F h z O n w 8 B z j o B v v z B w y M 1 j P 1 v W 9 m C y u d _ 2 Q g 4 O - m C 3 3 1 B 4 6 y D 8 6 Q w 6 C 5 x r H x z F u w 2 D k 3 D q 3 J u u m E r _ e _ 0 Y o y G j i l B v 4 - H 2 m E v 7 B o x O i 9 G 0 1 E 8 z M 9 8 x B p 5 O i l x q B q 4 3 B i k L j g E 4 7 H 9 x F v 8 C g 0 U r z C h 7 H 3 m D 3 r l G i 7 g B 0 m E u 3 D 7 3 i B 9 4 N 2 w W n 4 K j - f 8 g M t u R z z x B - j I s h 5 B v i 9 B 8 0 t B 0 4 X 5 5 X y y z C l _ D h 1 L m g L 4 4 V 7 q D x x Q 6 o K - - E r h D l 0 C 0 i W m 6 E o 2 G u q J 6 7 S 6 _ x U m q K g 8 G p 9 O 7 y v B 3 k j L q t P p - E g m i B p _ l S _ 9 _ g B z - m w D 3 1 n 8 L - - y e v i y b 6 5 d - h O 3 0 H v s O t 7 D 0 1 E h n E p g e v 1 L 9 h C j g E l g T q m B 5 6 K v h 5 E m h D y 4 O 3 w D n w B 3 u i C j 5 D k z r B w x E - l G 1 w C h m 9 C p n C - i 6 B s 4 I q y P n u D h 5 n H w 9 F r g G p u R 8 r R t x W g _ K v z H h - B 1 m D q m g B m 6 G 4 q - D u 9 m B y u i B q l N l z p B t h G y h T r w M y 1 G x 8 E o k H t w M 2 j I o 2 D o k J 3 u D h _ G 8 6 2 C u w e s h k G l - j C p u o R h 5 6 D 1 o 5 R k p p i B 4 3 t y B 8 k w K x m g B w g 7 G j 2 0 B 6 4 r 5 B h r k M 4 k m o B x o z B - 6 9 i B x w n H 8 0 g K j j Z z n 6 I 0 r g K u y 2 j B k z 9 I i n n 7 B 0 i 5 I x u g F v u 6 N 3 m 8 B 0 m - L h q 2 L _ q 1 D n z 5 F 4 h j H - m r D 3 9 q C h l g F j z p B g y p E 5 _ 4 E x 7 2 F 7 h h G 0 9 w o B _ i y B 0 y q X - 0 2 N w n 8 C h s v G 8 u 6 G 3 3 p X j n e r 4 j D h 6 e n 3 2 c u w _ Q 6 w j B o 6 n I n z - E 5 x 7 C 6 z i T 6 x 9 l B o j j E 9 x b z n m B q v W - x p B 1 4 v B & l t ; / r i n g & g t ; & l t ; / r p o l y g o n s & g t ; & l t ; r p o l y g o n s & g t ; & l t ; i d & g t ; 7 4 4 8 0 9 3 3 6 4 7 8 5 7 7 4 5 9 4 & l t ; / i d & g t ; & l t ; r i n g & g t ; s k 9 w 5 p p 0 5 B 8 n s B 5 8 e v 6 I h j q B _ i d 2 h 3 B x z N j - X x o E o 7 I k s C t 1 I l 6 p C z _ i B t 8 C t 0 2 B 3 g F 2 7 z B & l t ; / r i n g & g t ; & l t ; / r p o l y g o n s & g t ; & l t ; r p o l y g o n s & g t ; & l t ; i d & g t ; 8 2 1 5 4 0 8 8 9 1 6 2 6 7 8 2 7 2 1 & l t ; / i d & g t ; & l t ; r i n g & g t ; 7 _ k m y 5 u 6 6 B u 0 G n k C 8 o j B s v E z k Z y q m B t o W n v 8 C s z y E k y v F u 6 F p i F j 9 S l o H 4 - C 1 2 Y i j I x - E 7 w o B u 6 e _ 2 S q 7 o B 9 w p F v u M x s F o 6 K 1 9 C 0 8 U i g Y 9 g f 6 3 E - 4 D 0 t l B 1 v u K & l t ; / r i n g & g t ; & l t ; / r p o l y g o n s & g t ; & l t ; r p o l y g o n s & g t ; & l t ; i d & g t ; 8 2 1 6 5 3 1 9 7 4 0 3 5 0 7 9 1 7 0 & l t ; / i d & g t ; & l t ; r i n g & g t ; n _ 5 4 l y p 1 8 B i n f q k D v x G l 5 c r - L 3 g D 1 2 H x t G p y D 1 g g C j p N x 9 G x - - B x g p B l j H - t G q 9 B 7 y o E x l a 9 1 o F l l 6 B _ 7 I 4 _ x C & l t ; / r i n g & g t ; & l t ; / r p o l y g o n s & g t ; & l t ; r p o l y g o n s & g t ; & l t ; i d & g t ; 8 2 1 6 5 3 2 9 3 6 1 0 7 7 5 3 4 7 4 & l t ; / i d & g t ; & l t ; r i n g & g t ; r v 3 p - 6 t 7 1 B v v F s h M y h 1 B m z Z y r R h _ D x q D 0 v M 2 p V j 1 b k m i G i 5 h C o s C x s P j n a 1 m d x 7 V 1 1 T m z I w s X 4 z Y 6 1 K s k q B & l t ; / r i n g & g t ; & l t ; / r p o l y g o n s & g t ; & l t ; r p o l y g o n s & g t ; & l t ; i d & g t ; 8 2 1 6 7 8 8 7 4 4 3 5 9 9 0 3 2 3 9 & l t ; / i d & g t ; & l t ; r i n g & g t ; u l 8 r i i q l 4 B s y Z 6 8 B 9 r E 5 l L 0 3 D l s G p 0 T 1 9 F 5 o d j o 8 E g 9 m B p p T j 0 C h w C k h E _ 0 1 E & l t ; / r i n g & g t ; & l t ; / r p o l y g o n s & g t ; & l t ; r p o l y g o n s & g t ; & l t ; i d & g t ; 8 2 1 9 8 7 8 5 7 8 1 9 2 3 8 4 0 0 5 & l t ; / i d & g t ; & l t ; r i n g & g t ; k y p u 8 h 8 u 5 B - y 2 a v g 1 L 5 x r E z 9 9 S 7 i 2 g B g 9 y D - 5 j 6 B k w t B z 1 - M 3 p n E r o k N q g s Y w 2 x P t 8 k O m 2 u D r i 0 E - y x D z - y B v 7 m E 4 x j L _ i 1 J w 8 o B _ p s N 1 _ y R l 7 p C 3 n _ C x m 0 d 8 5 _ F h z k Y r i n B q 8 m u D 7 z s C h w 5 g C n v l C 9 t a 2 t 7 B n 5 l K 6 p _ D 7 0 8 B 4 5 q Y u h _ S l z y G x 8 0 R 3 m V p 1 p T 6 u 8 V i t 2 I 1 6 i d v p z D j z 9 F m p h L 1 s 3 H 5 _ 2 R g p 2 h C s r D p w B o 6 - r B 2 y q X k u n J 4 q m S 9 2 p E 2 9 _ B w o n F u s 9 I r 1 q G h l 5 B g l l D j 5 7 B g 2 w J - i a t r x 8 B u y 8 C y y 0 D w _ u C & l t ; / r i n g & g t ; & l t ; / r p o l y g o n s & g t ; & l t ; r p o l y g o n s & g t ; & l t ; i d & g t ; 8 2 1 9 8 7 8 6 4 6 9 1 1 8 6 0 7 3 9 & l t ; / i d & g t ; & l t ; r i n g & g t ; n l w s _ n p z 5 B 6 2 y F t g i E g m g W q q z B h 5 m D 5 y p G u v O - m n q B m k o B 6 p o H z u h I i 9 6 G w t 7 S w g 0 P 0 t q H _ 3 _ M l l t l B 1 z - O x 4 5 l B u 5 9 k B u 3 u M g 8 7 E 2 t m z B 5 5 0 D 7 j q C 4 i 6 B k 4 q D w 5 y F 4 s s V s n y Z 9 r y V 5 l x C r u k F g v 4 C k i 4 n B 3 5 k X q 8 u F l 3 p F _ j 2 X o u z Q p 9 t B 0 3 i C l l y B t p l I 4 7 x Z y w h L g j 3 D & l t ; / r i n g & g t ; & l t ; / r p o l y g o n s & g t ; & l t ; r p o l y g o n s & g t ; & l t ; i d & g t ; 8 2 1 9 8 7 8 6 4 6 9 1 1 8 6 0 7 4 0 & l t ; / i d & g t ; & l t ; r i n g & g t ; _ 3 q 4 j 1 - v 5 B p n 4 R 7 4 1 F - 3 t K 3 g g y B 7 k m H 2 p w a 5 s q K k 6 B k q B 7 v C x 9 z O s _ z I g m I 5 7 b m 5 q B n q 3 6 B i n y X 1 8 v L x n 3 6 B l h 1 F o z r C 5 s k f 8 i 6 J l i 1 E x r w K 6 x t C 4 1 _ O n k 1 U v 0 v o B i 4 i N t x 0 O 5 9 2 H 9 5 3 C h x h B q l l E 8 7 5 P j 4 u E _ h 5 W & l t ; / r i n g & g t ; & l t ; / r p o l y g o n s & g t ; & l t ; r p o l y g o n s & g t ; & l t ; i d & g t ; 8 2 1 6 8 0 5 4 0 8 8 3 3 0 1 1 7 1 4 & l t ; / i d & g t ; & l t ; r i n g & g t ; 6 2 i v h 0 x y 3 B 6 1 T 0 t 4 B v r E _ g E - h G n w i B v 1 T j 6 q B 5 r R w j C r m i B k - 4 D 4 6 K l v v B & l t ; / r i n g & g t ; & l t ; / r p o l y g o n s & g t ; & l t ; r p o l y g o n s & g t ; & l t ; i d & g t ; 8 2 1 7 8 4 2 5 2 3 1 7 5 9 1 1 4 2 5 & l t ; / i d & g t ; & l t ; r i n g & g t ; n z j 2 0 x g 0 7 B y y H w j c 9 _ F x s D t 2 F 0 u _ D s j G 0 p d 2 9 r B 9 3 M w o N 0 - j D z m j D q 0 z j B o i 6 H 5 t F h x Y v 1 p H l 6 X 6 _ D h l W l g 3 E g 5 V x q n B & l t ; / r i n g & g t ; & l t ; / r p o l y g o n s & g t ; & l t ; r p o l y g o n s & g t ; & l t ; i d & g t ; 8 2 1 7 8 4 2 7 9 8 0 5 3 8 1 8 3 6 9 & l t ; / i d & g t ; & l t ; r i n g & g t ; 8 v 9 u k 8 k 1 7 B - 1 d 7 u 4 E 3 k L r q W 3 z F q i W 0 m w K t o 0 F 8 k W t w 7 F 6 8 l D 3 p n L p q 3 E u w 6 N z 2 j H 2 q i F h z F - _ C _ 5 8 B z x j B u x S - 3 B u - h U 3 2 i C _ 8 O l g C - q 3 E 5 g C t v u B h 7 C 6 u 9 C t n K 7 v 6 E 9 z j C i _ G s 3 k L s 2 0 H 0 _ y B l w 5 E _ u F x p C s 8 5 P & l t ; / r i n g & g t ; & l t ; / r p o l y g o n s & g t ; & l t ; r p o l y g o n s & g t ; & l t ; i d & g t ; 8 2 1 7 8 4 2 8 3 2 4 1 3 5 5 6 7 3 7 & l t ; / i d & g t ; & l t ; r i n g & g t ; 9 n m 7 j m v z 7 B n z 6 C p 2 u R h x g C o 9 L n g e 8 - 1 B 6 8 D s v Q t _ B - 5 Q o 3 J 7 1 a s i J r 1 l C y z B 1 v j B t o o D h o - B 5 q M l n H q 2 G y x T 2 h V o 5 l F r 7 w F s s H v - d j m P p 2 5 B o l T k o n B x _ r B v p Z w 1 k D x i G j h f - 7 g M 1 i l B o n E m - D & l t ; / r i n g & g t ; & l t ; / r p o l y g o n s & g t ; & l t ; r p o l y g o n s & g t ; & l t ; i d & g t ; 8 2 1 7 8 4 2 9 0 1 1 3 3 0 3 3 4 7 3 & l t ; / i d & g t ; & l t ; r i n g & g t ; t 1 i g x w 0 0 7 B q m w C v 5 _ D u v m B k - R l - Y x s I 2 2 w B 7 2 0 C 6 _ D 5 9 N 2 u x B 6 v D _ 4 H _ g p B u _ F - 4 8 I & l t ; / r i n g & g t ; & l t ; / r p o l y g o n s & g t ; & l t ; r p o l y g o n s & g t ; & l t ; i d & g t ; 8 2 1 7 8 4 2 9 0 1 1 3 3 0 3 3 4 7 5 & l t ; / i d & g t ; & l t ; r i n g & g t ; j k 8 n n 1 z 0 7 B o q g I m x 4 D 5 m 8 C n x 6 B s 7 x B v n h B - _ C m _ v O j 3 Y _ 8 B & l t ; / r i n g & g t ; & l t ; / r p o l y g o n s & g t ; & l t ; r p o l y g o n s & g t ; & l t ; i d & g t ; 8 2 1 7 8 4 3 5 5 3 9 6 8 0 6 2 4 6 5 & l t ; / i d & g t ; & l t ; r i n g & g t ; p l r l n q p 3 7 B v v - D l t x D 3 2 O 5 r k B 1 8 5 G & l t ; / r i n g & g t ; & l t ; / r p o l y g o n s & g t ; & l t ; r p o l y g o n s & g t ; & l t ; i d & g t ; 8 2 1 8 2 4 4 0 5 1 0 7 8 4 7 9 8 7 3 & l t ; / i d & g t ; & l t ; r i n g & g t ; k r v g p o p - 1 B 3 1 g O t z W r 0 i S 9 s 0 m D v y 9 S 1 0 I i 3 q T _ n r x D & l t ; / r i n g & g t ; & l t ; / r p o l y g o n s & g t ; & l t ; r p o l y g o n s & g t ; & l t ; i d & g t ; 8 2 1 8 2 4 4 0 8 5 4 3 8 2 1 8 2 4 2 & l t ; / i d & g t ; & l t ; r i n g & g t ; s g k r u 3 5 y 2 B s r F h z D - - j B q 1 G n w f s m E 7 9 K i 1 G l m I - 8 G s l m B v s E 4 j 0 D 9 g D i o U _ 3 T r p h C 8 x H n g 2 B 3 z E 5 l h B k v q B v g D k 6 2 B 1 3 B g o O n q I _ g E s 5 B 5 y C 9 i E z 1 J i 8 S t 6 K x m O x 7 D q 2 H 1 z H _ 6 D s s E 6 o E 5 7 C p g H 1 j o B _ _ J u u p D 7 y C t 1 f 8 5 C s 4 X 3 w D s n P 0 w K 3 g D 1 j W 6 n d x k H w m d h m D p q Z & l t ; / r i n g & g t ; & l t ; / r p o l y g o n s & g t ; & l t ; r p o l y g o n s & g t ; & l t ; i d & g t ; 8 2 1 8 2 5 4 5 9 9 5 1 8 1 5 8 8 4 9 & l t ; / i d & g t ; & l t ; r i n g & g t ; 5 2 g m i 7 q h 2 B 1 - 9 C 2 r E - 2 R t 5 7 C s h H z q y I g 5 G v 0 I 2 v j B x 5 S 8 m G o w B 0 q F v q L 0 6 i E & l t ; / r i n g & g t ; & l t ; / r p o l y g o n s & g t ; & l t ; r p o l y g o n s & g t ; & l t ; i d & g t ; 8 2 1 9 8 3 1 6 7 7 1 4 9 5 1 1 6 8 9 & l t ; / i d & g t ; & l t ; r i n g & g t ; 6 n r y 9 - _ w 5 B y p r D q y U o y J t q 2 E o 5 o K m o v E s q g H p 2 D o j K 7 p 8 H 5 r s D r o - D s w k E q m 1 G y 2 J k y G 8 p g B v 4 I h m h B t 6 2 B _ - Q 2 2 F 8 2 J p 3 m B m 8 D s 7 E z 6 E g x u D m r w B k 2 e 9 y J v t N - i h C k i b w 6 j B m _ 4 E x z 6 B s h V w _ D - x L i v 1 B 1 w C 3 q V s p x G s g C t 6 X p p x B t 9 G g g E o w O 2 w T 1 h D r t e u i - H y - 1 D j x 4 N z _ s I _ i 7 B 4 6 W z h 0 C 5 t e z 8 i C m y g J 1 p J v z q C t s M u o L 1 7 k B m o R p x O _ r r C z 6 Q l x S j p l C p t E 0 p Z 4 7 7 E 2 - m B l g K u w M x x E 4 p H g 9 G u g j B 7 i C h l 1 B s r T p 7 J 1 o K _ 4 1 B g n J h z n B 0 1 E r l J n w B 0 8 I j n g I u 2 O 4 u 6 D v i c 1 x 4 B - n P 0 8 J 3 s E r 7 W l x V 2 0 g B - k G n 4 m B t 2 N s l J x r x B m 7 H g 2 E u i V _ p V 4 x J 6 l o B m q n B z z C u l m B 0 j 7 B t s G w n F k x 8 B 4 t O 6 l R 6 y 5 B 4 _ _ D x w a j x s C s q g C g 6 G 9 s b 2 1 C 4 h R 7 l 3 C n _ F h 1 g B w z - D 5 i k B u y q C t s t G 8 1 w C 1 x L y o 2 F k 7 G u q W k q Y y n 5 D k 0 M n s 7 J - g f 8 3 M 7 q L 3 4 1 B u t w B - 2 S s j 6 B l x s B p z P y g y C y w - B s 4 Y k k 9 B x z N 4 j X r l j V _ u G 5 o k B 1 i r C 8 0 N r m a x v 1 B z 2 W i p H 6 p O u 1 T 5 v j C o 1 r D & l t ; / r i n g & g t ; & l t ; / r p o l y g o n s & g t ; & l t ; r p o l y g o n s & g t ; & l t ; i d & g t ; 8 2 1 9 8 3 1 7 8 0 2 2 8 7 2 6 7 9 0 & l t ; / i d & g t ; & l t ; r i n g & g t ; w k - 1 g o m z 5 B 3 t 7 D i v o B _ n s B u l N z 0 a s l W v 8 7 C 5 1 P k 8 m C 4 k h B i 9 B z k U s w E j u h B k t C 5 m K r l n C z 6 c 6 6 5 B t r 7 B n q V w i F n o P 0 j R p h H 5 n d z n n C t 3 Y z 0 l B 6 y S p n V - o t E 1 m t B x l h C s 3 I 6 g E r 7 W 8 _ a g k T 1 u c p r Z v k 0 B 4 h 1 B x w S h o X 2 z u B 9 2 2 E 4 _ r D h z v C m m C 4 j X & l t ; / r i n g & g t ; & l t ; / r p o l y g o n s & g t ; & l t ; r p o l y g o n s & g t ; & l t ; i d & g t ; 8 2 1 9 8 5 5 0 4 1 7 7 1 6 0 1 9 2 1 & l t ; / i d & g t ; & l t ; r i n g & g t ; q _ 1 7 8 1 m y 5 B k 7 j C n r g C - r 6 F o x X r g S 6 2 L q _ K 3 8 S 7 t o B 1 t L u 9 T & l t ; / r i n g & g t ; & l t ; / r p o l y g o n s & g t ; & l t ; r p o l y g o n s & g t ; & l t ; i d & g t ; 8 2 1 9 8 5 5 0 7 6 1 3 1 3 4 0 2 9 2 & l t ; / i d & g t ; & l t ; r i n g & g t ; k h 4 9 r 7 w 0 5 B v l v B - 0 - C _ w a 0 j c 4 i u D 7 o 0 R 0 - V m 0 5 B 5 g u L - m - C w l J v 2 I x h D 5 0 J 6 _ O q 1 P _ s D _ 3 H g 3 q C o o v C z w g B - h O - x C u 8 x D v m C z z l B l h E 1 i z F g 3 K l 8 N 8 k D o - J p v O p g D 3 p V 6 7 Y 5 m D z p M v o E 8 l o b x 5 M 6 y k B 4 i n E m p x B s s 8 D 0 x g B q j T & l t ; / r i n g & g t ; & l t ; / r p o l y g o n s & g t ; & l t ; r p o l y g o n s & g t ; & l t ; i d & g t ; 8 2 1 9 8 5 5 3 1 6 6 4 9 5 0 8 8 6 5 & l t ; / i d & g t ; & l t ; r i n g & g t ; g 9 i u p 8 g z 5 B 7 x n C g 7 B r 4 D t o 9 B l 6 l D u k 0 B 2 q G 7 _ E 3 9 V i n N 2 3 C s 5 G r 7 F 2 _ X & l t ; / r i n g & g t ; & l t ; / r p o l y g o n s & g t ; & l t ; r p o l y g o n s & g t ; & l t ; i d & g t ; 8 2 1 9 8 5 5 3 1 6 6 4 9 5 0 8 8 6 8 & l t ; / i d & g t ; & l t ; r i n g & g t ; - x 7 1 9 u 2 y 5 B 3 5 i B - _ p I h s t B 6 9 H 8 2 b i l S _ 1 N 2 7 S g g G j _ H & l t ; / r i n g & g t ; & l t ; / r p o l y g o n s & g t ; & l t ; r p o l y g o n s & g t ; & l t ; i d & g t ; 7 4 4 8 0 9 3 3 6 4 7 8 5 7 7 4 5 9 3 & l t ; / i d & g t ; & l t ; r i n g & g t ; 2 w w n 8 g 4 0 5 B 4 Z z 1 B - O - O m a x c l L 5 P y G u J 7 B 0 J u E 1 D O _ J 4 Q k V i H p I - u B l L _ M 8 Z 8 M 8 Q 7 F 3 D u G 3 G r E E 9 U o M t J n f _ H i e 3 Q 9 M q c 0 X n b k h D - G l E 6 M 5 P 7 T j M n M - M n H o L i I 3 M 7 M z C 1 C p B E x E 7 M u L 2 1 B w i B N 0 D a y G 0 R & l t ; / r i n g & g t ; & l t ; / r p o l y g o n s & g t ; & l t ; r p o l y g o n s & g t ; & l t ; i d & g t ; 7 4 4 8 0 9 3 3 9 9 1 4 5 5 1 2 9 6 1 & l t ; / i d & g t ; & l t ; r i n g & g t ; 8 3 w g l 0 t z 5 B g N i N h U 2 J q R h M 2 N 2 E - g B 2 V v c r T p F 7 M - G v J s N 7 N k L W n B h R 8 j B v i B q U g H g J q Q m J 1 N u c p P s G p S p b - R k M o I h 0 B l K 8 I g M j f 8 T n H n K n H s L s F 7 C o C j F m L 2 D t G - G o O i S 1 I n L _ R r M 9 H 8 H i 2 B _ R 7 S 7 S 3 D 7 O l L 6 M u m B 4 Z r G h e h J 3 E v G i O u J K 7 B k N j U q K p X 0 D l J o V v M 1 E k O k T o P q I 9 Y & l t ; / r i n g & g t ; & l t ; / r p o l y g o n s & g t ; & l t ; r p o l y g o n s & g t ; & l t ; i d & g t ; 8 2 1 6 7 4 7 1 0 0 3 5 7 0 0 1 2 1 7 & l t ; / i d & g t ; & l t ; r i n g & g t ; 3 p z s v _ r 6 3 B 2 Q n L k N n I l L s J y G j L 9 H h G v F 7 L n X 4 G w E 2 G 8 G 2 J 2 G r L b q B x F - B t D 4 C t D h C 0 C 1 B n D x B l D o G 7 E t B - U v J i L 0 O g G r H 3 M u F 5 G s F v B 3 G v J 3 G w F 6 B k C t E P p E w F k L y F t E 3 C 3 C Y w D w B j B 4 F 1 J u D j B z C y D j B 3 I l C t F u E 8 E 8 N o K & l t ; / r i n g & g t ; & l t ; / r p o l y g o n s & g t ; & l t ; r p o l y g o n s & g t ; & l t ; i d & g t ; 8 2 1 6 7 8 7 9 5 4 0 8 5 9 2 0 7 7 0 & l t ; / i d & g t ; & l t ; r i n g & g t ; o k u y y u 1 h 4 B K r D 5 B F F M D D D k B Q H D D K D D M M X D H K D D D X M X 5 B t F w C K u B k B H D H D D m B D Z K D D H d D D M M D D D H D D D K K K D D Q d u B Q Q K V k B D D X D M M F F T B F D F D M 5 B M M F M D M w C D X F D F F Z D F D D D D D H S S H Q D S C D D D D D D D D M y C 7 B q B X Z o B Z X M Z Z Z 9 B X o B Z B F I B G v C G P I K V K X X F M M 7 B M Z I F o B O F B F B R G R G B F F K 4 G m B M M X F F F M M M F F F B F F I B I F B R I B B L G B t B v B B B t B B I o B m B M M F F X o B 9 B 7 B D F F F I G F B B I B E L B G I B T F F B G B B B E E L 6 B W W W G L n B L 8 B n B Y E B I D F B F G T B B T I F M D M D m B K X M F o B o B k B D M M F M I F D M K o B D F M D M K w C X X F M M M F M M M M M Z F M I M M F Z I F F F B F B I B G c C G L C E E G L B B L x C F B F F M F Z Z M F F M F F B F G I B l B v C G I B B O I G I F I R I F B B e k C v C i C p E P W B B F F B F B B B I M O F I B I F I R B I B E G c B E B G 7 E G C H C C B C B G E E J C E E E B E B E P t B i C G R v B I G G P R B I I B F B G t B B G I B E W B E J E G I B B C n B B C C H E E G W B C C C D K D Q D D H U E C D H H D H H C B C 8 B p B U y B p C C E C B L G l B G C H B B C L C E E B E C C E E N B E C C D E E E C D C J B G C B N D C J H C D f s H _ E _ C g D u B Q l G H S H H J S C E E E E t B v C B B B G 8 D g B R m C G T R x B R B I B F I B G B B B B I B I B I e R B B B J C C C C B B C C o F h B U S U C C D f D H S S H Q S S f S C D C B C Y z C E C w B H H Y B E B E H C C D D K Q D j C D H D K H D D H f f D H D D D D X V D C E C D W E E D C H D D H D Q K Q K K V & l t ; / r i n g & g t ; & l t ; / r p o l y g o n s & g t ; & l t ; r p o l y g o n s & g t ; & l t ; i d & g t ; 8 2 1 6 7 9 4 1 0 4 4 7 9 0 8 8 6 4 1 & l t ; / i d & g t ; & l t ; r i n g & g t ; g - s z 7 i j 7 3 B x F 0 G 2 Q O u E q E 4 J 4 C 7 N 8 D h D v F h C h F x B z D q C 3 D - C 9 E q C p F 1 B o G s G m G 7 C p H 7 C g G k G i C u D q D r H r B u F 7 U s F u D h N 1 E h H s L 6 X 1 C m F t C 7 G t C g C 7 I 4 R q H y G s J 9 D 7 I 6 M h L 2 R h L 0 N s J o H & l t ; / r i n g & g t ; & l t ; / r p o l y g o n s & g t ; & l t ; r p o l y g o n s & g t ; & l t ; i d & g t ; 8 2 1 6 7 9 4 2 7 6 2 7 7 7 8 0 4 8 1 & l t ; / i d & g t ; & l t ; r i n g & g t ; n u 3 1 2 n m n 3 B 2 J _ M l L r L 5 O p L 9 O g J m E 6 J 5 F M x F X o K j G l C X 2 G D 4 C F F F 9 B 0 C 1 I n I Z y E x B - C z F X 8 M z H t K t X 0 Q 6 C T h O 6 P g N h M 1 I n L 1 H v K 7 C i C v J 1 J 1 J m L k L p E c _ L 2 I s D W B r H 1 J p K z G - M m I 7 G p E P k L 1 J _ B y D N 0 F 4 D P 1 J Y o I 3 E m F 2 F s I q K u J s K l E s K w K p G h Z j M o H & l t ; / r i n g & g t ; & l t ; / r p o l y g o n s & g t ; & l t ; r p o l y g o n s & g t ; & l t ; i d & g t ; 8 2 1 6 7 9 7 0 5 9 4 1 6 5 8 8 2 8 9 & l t ; / i d & g t ; & l t ; r i n g & g t ; 4 k 6 4 w n x j 4 B j 1 D t F 0 G p L y J w E 8 G o K y J u C w J _ G x F x F h C 3 F s B h D i J k M m G i J m M i C 6 D g Z 9 C s F 7 R - Z p H 9 E _ F 8 D 4 B 4 S 5 M _ F p H x C 0 B p e P _ P _ I I L J t C y F v H x C w D x B u L o D v E j J S p C l Q - D r G y B - D h E S d r F 6 E u B 7 T z S 3 T & l t ; / r i n g & g t ; & l t ; / r p o l y g o n s & g t ; & l t ; r p o l y g o n s & g t ; & l t ; i d & g t ; 8 2 1 6 8 0 4 0 0 0 0 8 3 7 3 8 6 2 7 & l t ; / i d & g t ; & l t ; r i n g & g t ; _ i 7 m w _ n l 4 B o E t c q h C y C z F 9 B s B i B I z B z B T R R R R - C 4 I w c p l D 6 B x C n B z C x E g C r B r C n C Q D V H h L k B D - L u C & l t ; / r i n g & g t ; & l t ; / r p o l y g o n s & g t ; & l t ; r p o l y g o n s & g t ; & l t ; i d & g t ; 8 2 1 6 8 0 8 2 2 6 3 3 1 5 5 7 8 9 0 & l t ; / i d & g t ; & l t ; r i n g & g t ; h u t k 0 - k q 4 B F M D M X M F D X F D F M F F F D F F D F D M D M D M D o B X X y C M 7 B D o B D M D Z v D Z M M D D F D M D X M D C D C C C C C C C H D D D D D M D D K X V D M D D D X M K X F K F K F D M M M D F D D M X D X M X D F D D F 7 B M D o B v D D M M M M D F D Z Z Z Z 0 C F D F M F F D s B D F F D F 0 C M M Z M 9 B M M F F F F F B F B B B F B I B I G F B B F B F R I R I I R I B B B G B B B F F Z F M F F I I B B I B B F B I B F B B B P B B B B B C B B E B B Y L E L Y B C B C C E C E E C B 6 B C B L C W W L L E W L B B E E L L E B C L B E B E G 6 B W L W W B L E B E L C B E B L W B E B E _ F e _ D j D T F M F F F F F B F B F G F B F F D F D F D F F D F F I F F I F B F B I I B I B B B B G I B B B E G B 4 B B B B E E G C B Y C B Y Y B B E L E L L B Y B B C W B L B B C B W B B B E B E B E B E E B C G C B B C B E C B B L B B B C B B E B C B E N E C C D C C 0 B E C B C B B L B E B W B B E B C B C C E C S C C E N C C C H E E B E C B C E C B C C D C H C D H D H D D M X D D m B D F D D K D D D K D D F D H D D D D D D F D D M M D X M 0 C X M D M D C H C D D C D D H D D K D D D H V H D D D D D D D D u K k D E B C E E C C B C C C C E E E E E E C E N C E H C D C D D D D M D M D M D M M D F X M D X M D F X M X M M X M C C B C n B E C B B C W E L E B C B C C C C H H D H H D D H D D D D D D D X D K m B D D D D D H D Q K D D Q D d D V D D H D D & l t ; / r i n g & g t ; & l t ; / r p o l y g o n s & g t ; & l t ; r p o l y g o n s & g t ; & l t ; i d & g t ; 8 2 1 6 9 0 5 7 3 9 2 6 9 0 4 6 2 7 7 & l t ; / i d & g t ; & l t ; r i n g & g t ; x 9 9 - 5 - j 5 w B u E 6 J 4 E s B u V 6 G 7 B 5 F r I M F M F F F F F F F F F F B F F F I I F I I I F B F B I F B I B I I B I B I B I B B I B B I B B B B I B B G B B B B B G B B B B B G B E B B B E B B B L B E 6 S y X o c y u B s c 4 u B w c 2 1 B l r B z N y P 0 P 6 L y O g L N N f 8 C r F x O y Q 0 N 5 I 6 E m K z d _ e t Y 7 L 0 g B 5 p B z j B 4 R h U 2 R w g B 3 T & l t ; / r i n g & g t ; & l t ; / r p o l y g o n s & g t ; & l t ; r p o l y g o n s & g t ; & l t ; i d & g t ; 8 2 1 6 9 0 6 0 8 2 8 6 6 4 2 9 9 5 3 & l t ; / i d & g t ; & l t ; r i n g & g t ; 5 g 9 u p n m 7 w B 3 B r D w C w C 7 B t D o B 7 B 7 B 9 B 9 B b Z b b i B T q C o C x B x B h D k C - C e c v B P t B l B P B L G W 6 B l B L Y L Y L _ B Y a a j B 0 B p C f S Q f C Q w B Q d Q d u B u B 3 B 3 B & l t ; / r i n g & g t ; & l t ; / r p o l y g o n s & g t ; & l t ; r p o l y g o n s & g t ; & l t ; i d & g t ; 8 2 1 6 9 0 6 1 5 1 5 8 5 9 0 6 6 8 9 & l t ; / i d & g t ; & l t ; r i n g & g t ; 7 - 4 v t l _ 7 w B y G h I 4 G 4 G n I w E 9 B z D 1 D h C l D z B h D m G 8 I 6 I p H g G s F 1 G u F w F 7 G w D p B g C 5 C m D j E n G l G 7 I q H q H r F & l t ; / r i n g & g t ; & l t ; / r p o l y g o n s & g t ; & l t ; r p o l y g o n s & g t ; & l t ; i d & g t ; 8 2 1 7 1 0 3 4 4 5 2 0 3 6 1 5 7 4 5 & l t ; / i d & g t ; & l t ; r i n g & g t ; t u 8 j q i o 1 x B K 3 B 5 B j C X u C k B D K M X K D M D X D D D M D K D 8 C D K K D D D D K m B D m B m B m B M K M D D V D D M D D F D D D D D D F D M M D M V m B K D D k B X K m B V F H m B K M D F I B F B F B I B P W P c B C B B B I F M k B h I D X K K M D V K D D D M D D F F B R e B v B G G 6 D G G G B B B B B B I B B B I B F B F B F B I B I B B B G G G R G P G G r E B G L B B I B G G B B G B E B B B l B t E B L B L G G W G G P G B B W B B C B G G B B L G W W Y G E B E B E E E Y B C L E B C C J B C C C C H C w B D H H D Q Q D H D D Q D D H D C D D & l t ; / r i n g & g t ; & l t ; / r p o l y g o n s & g t ; & l t ; r p o l y g o n s & g t ; & l t ; i d & g t ; 8 2 1 7 1 0 3 4 4 5 2 0 3 6 1 5 7 4 6 & l t ; / i d & g t ; & l t ; r i n g & g t ; 5 y l t z g q 1 x B V X 5 B k B V m B K X K D X K D D M D M V X 5 B K X D m B D X D K D D M K K X D D D K K M D V M 5 B D M D M F G P G 4 B v C I G E G G B F D D F D D D M D D D o B D M K X D F D F M F D D M D D F X K D D D F D D F F G B G B R B I o C B F B F B B B g B B B I B I P 7 E B B B C P l B v C v J W G L L L W l B B L G B 4 B B E L l B G l B L l B B B B l B G P G e t B G G B E B E n B n B L Y E L C B E L G L W L C B C C C D C D C D H Q d d D D D D D r D q E w C 3 B w C k B V D H D D K K y C D V D C C E B C H D D C D D K & l t ; / r i n g & g t ; & l t ; / r p o l y g o n s & g t ; & l t ; r p o l y g o n s & g t ; & l t ; i d & g t ; 8 2 1 7 8 4 2 9 0 1 1 3 3 0 3 3 4 7 4 & l t ; / i d & g t ; & l t ; r i n g & g t ; _ 3 6 t h _ q 0 7 B x F x F p p B 4 o C 1 m B 0 p B - g B t K 6 5 C h 0 B n i F 6 Y t H 4 D 8 3 D i - F v r B 4 c r q C 8 O 9 Z 2 F p G l N o P z w C s o D k b m m D r l C 8 x B 4 z B 9 h B 1 P 2 u F z q D 4 z B y X h Q 6 9 D & l t ; / r i n g & g t ; & l t ; / r p o l y g o n s & g t ; & l t ; r p o l y g o n s & g t ; & l t ; i d & g t ; 8 2 1 9 8 0 8 1 0 6 3 6 8 9 9 1 2 3 6 & l t ; / i d & g t ; & l t ; r i n g & g t ; u g 2 2 0 8 4 x 5 B - K _ M 7 S - O i N g H r L 2 E 1 H g U 5 J v K p F v L w r B j M w J j M k E F x W s M 9 F n F t K 5 F l O _ P y M g J 3 b 7 F n T g R x i B u R 6 f u N t P z H 8 L i M j O p F 9 F v I g g B i K 7 F w V i R h P g R r h D 2 J v i B i H 5 R P l W G y p B 3 r B 0 9 B 1 J x f q I o v B n N q P 9 J h K 6 F u I 8 F 2 D 1 V o F 0 K k F 8 H _ K s W l M y b o O 1 J 6 L 3 M 6 O 4 O j a 8 O _ O z J - G - Z 3 5 B _ S 4 X h R w I 4 K - P 9 L g O 9 Y s K x j B 3 T 9 u B 8 M m W - I t G 2 H u I m b h M - G m F 9 S w K o D & l t ; / r i n g & g t ; & l t ; / r p o l y g o n s & g t ; & l t ; r p o l y g o n s & g t ; & l t ; i d & g t ; 8 2 1 9 8 1 0 0 6 4 8 7 4 0 7 8 2 1 2 & l t ; / i d & g t ; & l t ; r i n g & g t ; z m p j h i k y 4 B q E g N u E x F 4 G u E s E p D y G - H 2 Q q E 7 D U J a 0 B j C l I Z x D x D g N 6 G p I R j D s G h D j F F m G g E 7 C n H 5 E v J B i C g B x D x D R 9 C B c O X y C n L w E s B M q B _ G 6 C s B 2 E j F g J _ D _ L 1 G 4 O p B - G n N 3 E h F c 6 B q I q I h E r B 9 G 2 F s D Y Y 2 B 9 D 8 E - D t C m I t E y F k I 4 F 0 K i S g D 8 C q H & l t ; / r i n g & g t ; & l t ; / r p o l y g o n s & g t ; & l t ; r p o l y g o n s & g t ; & l t ; i d & g t ; 8 2 1 9 8 1 0 0 6 4 8 7 4 0 7 8 2 1 4 & l t ; / i d & g t ; & l t ; r i n g & g t ; n 3 t t 5 t h 3 4 B X 2 C 3 B 5 B u B d H 0 C w E x F u E z B 0 C w C u C 9 B g E 4 J V k N i E g B 4 E z D 8 G 8 G s V i B l B e 7 C O x B B 4 B 3 J s B i B R _ D M z B 9 B Z O v B c k C z B o B M o V - O x L Q D t D 0 E k E _ D 0 E v B l F l D c x B n F m G 4 C 6 D 1 B j D g B s B R G T O 1 D q C n B 6 B o C 4 C i J g Q m C n B 0 B t M p G S l B g J G 0 Y s F l K g G _ I o C v B e t B q D k I L g B x B 9 C l B 8 B E a E 2 B j B p G u K y W - D l C H o F _ B n B b u F T 9 C i G p E P u F G p B Q H p C l G d w B 8 C p D V S r C N c Y W _ L 4 B L N f l C V K 7 D _ C 3 B 9 D y B n C H _ C u B K V V f E t E m D f 6 E H 8 M r F f 4 B J 7 D g D Y t E 9 C k C t B u F o C x H T v B Y H S s F o C x B 4 B E N _ E H s D 3 G v E E v B 9 B M l I T w F r E x B z F e 6 B 1 C n C U p C _ C 9 L y G j C 7 B v D 5 B J s H 0 F d y J x F g B v I y G j C g D j B Y t E S 5 D w B 6 B f 2 G _ G y C 9 D f p B m I t E t E 3 M z J u D s D j E 5 D g D p C C w B p C Q Q j E 8 C a S 7 D 3 B 7 B I F q B K l C l C y C u C s B 5 B _ C f x C 6 B y B y B w B h B 7 D _ C & l t ; / r i n g & g t ; & l t ; / r p o l y g o n s & g t ; & l t ; r p o l y g o n s & g t ; & l t ; i d & g t ; 8 2 1 9 8 1 1 5 0 7 9 8 3 0 8 9 6 6 6 & l t ; / i d & g t ; & l t ; r i n g & g t ; n h - o - s m o 4 B D X X o B M F M D F M M O 2 C O F Z O O i B F I B F I x K g E D M Z F F M F b F B F F F D F D X M D K X D D D M M F D F M D F o B D F M Z M T F F T F I T T F F D F M 0 C F F D M M z F M F F O F I B R B B I B G I I B F D M D D D H M D V D M D M M F F F O B F F F D F D X D F K F D F M F F I I D O I B F R B R R B B E B B Y B E B B B B R F B F F b b F F I O B I B I B I B E B 6 B L E E L N E C B B B B B B B E F B B F F D F M M M D o B D M F D F F F B B F B F D F M D O M Z T M F F F F F B F R F I B I B B I p H M D D D D K X m B D K X D D M M M F F F F B F I B R I B 6 I I 8 D B R B G B e G B B B F B B I B B G B B I B I B G B E B E B E B E B L B B B B I G B I P G B B G B W L G C B C E E B B B F B I F B B B B G B W n B B B B I B B B e C B G P B G t B B L B C H C C B E B B E B B P C G e G B C B B B F B R I B E E L C B B B I P E G E N N E C D C C C B E B B W B E B E E B C C C J J C C B C H j B C C C C D C J C N B C E C D C D 9 I H D C D Q Q f Q C D H C Q C D H D C D H H H H K H d D V u B d D 6 E D Q H D K D V D D C D H D C D K D M D M D D D X H D J C B E E Y C B J C C C C C H H J H J C C E C C D H D C D C w B H D C C C C H H D Q D D D C D D H C a C C H C J E C E C J J E H U h B S C H C H D H Q D d D Q Q D H D C H C D H D C C D J C S H H S H D Q H Q D k B D D D K D D F D M M x 4 D H H D H D D H Q D & l t ; / r i n g & g t ; & l t ; / r p o l y g o n s & g t ; & l t ; r p o l y g o n s & g t ; & l t ; i d & g t ; 8 2 1 9 8 3 1 2 9 9 1 9 2 3 8 9 6 3 3 & l t ; / i d & g t ; & l t ; r i n g & g t ; z _ 9 z i o h 1 4 B p D r D j I 4 G l I n I 9 B w M z B O Z X v D O h C j D _ D v B t B 1 x L G P t B 6 B 6 B Y a k D t l N w B 7 D 7 D p D & l t ; / r i n g & g t ; & l t ; / r p o l y g o n s & g t ; & l t ; r p o l y g o n s & g t ; & l t ; i d & g t ; 8 2 1 9 8 3 1 3 3 3 5 5 2 1 2 8 0 0 1 & l t ; / i d & g t ; & l t ; r i n g & g t ; 4 p v 4 7 x k 1 4 B x F t I _ I j P u J v L n F _ I w M 8 M D q G I 7 E k e h O x B t K 7 C t C n C g S r Q u L m D s o B 2 S - E x B h F 4 I t B 9 m B o Q h O z H z B _ D 8 D 9 E 6 D 4 D v C s D u D 1 C p B 6 m C 5 C r C k D h E i F g F w H s H i V q N i N v F p L v F 7 T 4 N j M m F h M l C h I q b j E w B w m B & l t ; / r i n g & g t ; & l t ; / r p o l y g o n s & g t ; & l t ; r p o l y g o n s & g t ; & l t ; i d & g t ; 8 2 1 9 8 3 1 3 3 3 5 5 2 1 2 8 0 0 2 & l t ; / i d & g t ; & l t ; r i n g & g t ; x i _ x 5 m k u 5 B 6 M 7 h B m r B 6 J z S j L 4 J M 9 O u J 8 P i Q 6 J s M k M 7 R h O n H g L t J 5 N _ Y 3 D j T w J u V q G _ L x J m E g M j y B n K v K q D W v C i I 9 G _ H 2 I 7 N 9 N l L u G 4 E i M x Q 3 R 9 N - M _ F g M t J z J g P j N t G t G j Z t M j H 4 H q K h J w H 7 P o L 7 j B 5 j D 8 N k t B z O 7 L H 9 I u J D z Y o K 1 O 9 L u m B & l t ; / r i n g & g t ; & l t ; / r p o l y g o n s & g t ; & l t ; r p o l y g o n s & g t ; & l t ; i d & g t ; 8 2 1 9 8 3 1 3 3 3 5 5 2 1 2 8 0 0 3 & l t ; / i d & g t ; & l t ; r i n g & g t ; w s h 2 i m 7 t 5 B 9 H 4 J w U p L s K w W h L o K 2 J z H g M _ Z h M w K y H n C n C q K u E 7 B r I 3 F j o B 5 S i V s y B k J 5 N n H n F t L t I v L i H _ G - O n O _ M 6 Q 6 J s K _ N y J 9 R h L k E k E Z p I 4 J v K _ H n K v J 6 O 2 I z K v H i M x K 1 N m M i Q 4 P x H o U _ F t J 1 N k E 7 N 0 F y X v K 2 O 5 Z 2 O - U j f p H v J 1 R o L m L 5 M - N 2 I x J q I x M 9 Q 5 5 B h J h N z J y F - L Q 6 m B o L h M 1 I u J s J 7 T - L l L q K 1 J r G l U h N q K g b 0 N 1 I y H 5 Y _ O u I i L m I p U 8 R 2 j C x O k S & l t ; / r i n g & g t ; & l t ; / r p o l y g o n s & g t ; & l t ; r p o l y g o n s & g t ; & l t ; i d & g t ; 8 2 1 9 8 3 1 3 3 3 5 5 2 1 2 8 0 0 4 & l t ; / i d & g t ; & l t ; r i n g & g t ; w u j 8 1 m 4 0 4 B t 9 B q B 7 7 B v K l O y J y E - 7 B o C 1 W l D g B 8 3 N p _ D 6 P 8 D 0 n L p h F W W n B N U _ i F g D g D w B - L r n C 7 T - L h M 8 R g F 0 B w T a 0 B y B w B 9 I - n L 1 c _ s B m F g O 3 P & l t ; / r i n g & g t ; & l t ; / r p o l y g o n s & g t ; & l t ; r p o l y g o n s & g t ; & l t ; i d & g t ; 8 2 1 9 8 3 1 3 3 3 5 5 2 1 2 8 0 0 5 & l t ; / i d & g t ; & l t ; r i n g & g t ; p y u j g 2 n u 5 B 0 Z o h C g l B 0 Q z P 3 B x O D s J i N h L n F p I t L v K q G i J 6 P o M s G 1 K 2 E m J 2 E n T m E 7 H r K x K 3 H o U 4 I t I q M 8 P 4 Y o X i M r W 9 L 9 L n L 4 E z K s M x H x B 8 D p H P 4 T 3 J m F 7 P o F 4 F l E q L h N 9 M 5 Z - V 2 S x J 0 X g P 1 J 7 M 0 I 3 R 6 L - L 3 J l K - P l J 4 F j V 1 E p J l J _ T 6 F o K m F o I d 7 D _ N f m 1 C s K 1 5 C 8 N 3 I y m B 7 P 1 I y G 3 O y g B 3 T & l t ; / r i n g & g t ; & l t ; / r p o l y g o n s & g t ; & l t ; r p o l y g o n s & g t ; & l t ; i d & g t ; 8 2 1 9 8 3 1 3 6 7 9 1 1 8 6 6 3 6 9 & l t ; / i d & g t ; & l t ; r i n g & g t ; 2 y k 9 u t 5 u 5 B z c 0 N y G 7 F u J m K 2 J 9 O _ G o K 3 P 0 Q 3 H q G g K r L m C F _ D q G 7 F k M t L - S 6 G X 1 O o H h L u J j M 1 I 8 Q s G 6 J i H 7 H w G 1 W r K 3 F M i M r H r H n D O g M I t K 1 H p F 2 E 9 R I _ I 8 P 5 F m J q C _ I T F s C j D o M p s C e o C _ L z G 7 k B r 5 B 3 Z 3 N 9 0 C r K 8 P r K k L u L o F h l B - M p K 6 L 0 I B j D g E B i B x K 5 N 9 R m M h D p S w G w N 7 F _ f M 2 l B y V r L l T r I p L 3 O m K 8 g B 6 N x Y m K 9 H 2 Z s 5 B 8 Z 6 Q x X h T 4 Q t c o K u J r L o K 8 Q m N z h B p L 2 E s G - W 5 H l L q K 7 O 4 M r F w C 0 Q k l B p L i Q 2 E w G 3 9 B p L 3 b o C x K y P b x B I g J l W 6 D m C x g B s Y l f m L x J _ O 2 F j N 9 M u c i i B o 3 C i i B 4 O e 9 E 4 J i B s B 4 I _ p B m U n K x J 7 M l B q G 4 C b t K p H 4 P 5 N _ F z Q _ L _ L 9 M q 8 I 7 z H s L v G i F y B l M 8 M 1 I 9 I j B o F o T 2 D k L 1 g B n W y P 0 O m I 7 r B k T r a h O 2 I q I o F w L 2 L q d 7 V u K 6 W j Z y B y B n U g O p M u J 4 g B J x G t G 4 H u I y I 4 L v G S 0 H H i S q K 9 H 0 R 8 N s b - P C H 1 J 6 B 8 B Q g F w K 6 g B m i F h Z 1 - B 6 _ C n q B k S 5 I 6 N - L n C n C 4 H 2 K j G _ C u K V H - D Q z P s K w H n G g O J H K H u W g D d q K H d S y B H o K - K s K 9 I & l t ; / r i n g & g t ; & l t ; / r p o l y g o n s & g t ; & l t ; r p o l y g o n s & g t ; & l t ; i d & g t ; 8 2 1 9 8 3 1 3 6 7 9 1 1 8 6 6 3 7 0 & l t ; / i d & g t ; & l t ; r i n g & g t ; n 6 h 1 u 6 r v 5 B 8 M o B v D M k a n L 8 U 9 H 1 O o n B 3 I g f 1 O 9 O 8 J _ M 3 S g a o J 4 E 8 J g G R t K R m G p F m H v I x 1 C n t B t J g P n H 4 S _ L 3 N 7 Q h V y P 7 N v K 1 J h J _ N o F 9 G k I E o I n J o D 3 J 2 D n M j M h H 5 J l J 9 I - L & l t ; / r i n g & g t ; & l t ; / r p o l y g o n s & g t ; & l t ; r p o l y g o n s & g t ; & l t ; i d & g t ; 8 2 1 9 8 7 8 6 1 2 5 5 2 1 2 2 3 7 1 & l t ; / i d & g t ; & l t ; r i n g & g t ; t h l w 4 9 l 0 5 B i o r D 1 0 3 C m l J o t n D 0 n W 8 v l D x m i B 0 g V u k F p y K t j Q u 9 C 3 p S _ h a t k E k _ a B H s 1 Y o u P y z M g _ I - h t B g m _ B j l c q - F h y U k 2 F 9 u a j 7 J 6 s J y p I & l t ; / r i n g & g t ; & l t ; / r p o l y g o n s & g t ; & l t ; r p o l y g o n s & g t ; & l t ; i d & g t ; 8 2 1 9 8 7 8 6 8 1 2 7 1 5 9 9 1 0 6 & l t ; / i d & g t ; & l t ; r i n g & g t ; _ h k i 2 _ s z 5 B w r 3 E y o z B l t 8 C p r W t s I 1 2 H 3 1 H l g s D 7 k U y 4 G 0 w o B y 9 J o _ I r 0 v D k 5 F 0 q h C q v 5 E 6 o n C o 9 U q 5 M 6 s 1 C 4 i O t g a m g k C p 1 l C i _ p H 9 o E h m H x x R 3 2 1 F o _ L i l u I _ l u B t 2 t B j 7 _ D y 7 H 9 g J k 9 y B o j l B w 4 i B t z g C s u X q 4 l C 2 o q B r 7 9 B g r Y i _ O 1 5 n B 4 v X y o p B 0 y l E m w z J 5 x J w 8 G z 9 q D _ n t C k o 3 E 5 s b k m d 0 z F p j N & l t ; / r i n g & g t ; & l t ; / r p o l y g o n s & g t ; & l t ; r p o l y g o n s & g t ; & l t ; i d & g t ; 8 2 1 9 8 7 8 6 8 1 2 7 1 5 9 9 1 0 7 & l t ; / i d & g t ; & l t ; r i n g & g t ; 7 u i z 4 x l 1 5 B 5 n j D 0 n C 0 8 q G 8 l V p 7 i B 4 t n F w y L x 7 t M m m C z 9 M i _ 0 C o l v B l g 5 C t 4 w H 8 5 o B v s Y k u G g 2 I u 1 D s j r B h z f h 6 h B x 0 4 F s 0 k B y - x B 6 i E j j Y o p N h 6 M k s J - t E w s E s j 5 E m 0 Q 3 x f 3 p 7 B v l 6 K 2 7 2 E s 0 H 6 v h H 7 x f m p M u n E l o J 7 h G h k Z z 5 e o j E o 7 K g 0 X 4 h u D 0 3 l B l u e r 5 S - o N l m n C 6 g R l w M 2 3 g B _ 6 p B i n o B - - d j l j D 2 9 k B w y I l y I _ y b k z F j y N 0 0 r G o o O 1 k N 2 5 R n 8 E x 0 C s 4 I 9 7 0 F 9 i K q 2 e l i t B t 3 8 B 1 _ K 4 n T h v p C x s E j i Q 2 8 U x 5 D z u e z - W 5 t y D _ 6 s C j j 2 C 4 l v B u o R v t 4 C r 7 7 C g 9 j B i 5 i B o 7 L h 2 J 1 9 r B u u X 6 i D o s Q 5 v S w y j B v 7 x F q 8 E x j G 5 h p C 7 k N r o s B u 8 Y 9 8 g H w x V x y U s _ M 0 h c 2 1 - C s z q C k w p E 0 m k C r q d 3 o x F 6 t M g 6 k E 0 w F l w - B q m D j 6 j C 5 5 D 5 g 3 B l 8 _ B v - G n u 3 F k z s D i s H 0 o H j j C 3 9 d h x D w m I o y K q s K & l t ; / r i n g & g t ; & l t ; / r p o l y g o n s & g t ; & l t ; r p o l y g o n s & g t ; & l t ; i d & g t ; 8 2 1 9 8 7 8 8 5 3 0 7 0 2 9 0 9 4 5 & l t ; / i d & g t ; & l t ; r i n g & g t ; 2 _ r - v 6 p y 5 B u 1 Q _ _ p B 4 9 t F g - r B i s R u i d p 3 v B 5 9 H y _ r B y y E s h e 4 t M l z L 4 0 H t 5 K m 9 K 1 t 6 D h 7 J o z E r y C p s I 7 p E o q d p n o C t s D 7 p W w _ T _ n R 7 4 F _ n E 0 7 q D s o I v m G s g p B 2 y F l j E m 1 x B 3 i j B u g N q q Q k o w E j z I 4 7 N g 5 R t s O x z I v u Q h q F 2 i L p 6 9 B g h E n 5 h D m 4 u C q r H t s h D 5 0 6 C s 1 t B n h Q - s R w 6 J y 9 k B x s 4 B x 7 D s 1 l B y 5 I s l F m r W & l t ; / r i n g & g t ; & l t ; / r p o l y g o n s & g t ; & l t ; r p o l y g o n s & g t ; & l t ; i d & g t ; 8 2 1 9 8 7 8 8 5 3 0 7 0 2 9 0 9 4 6 & l t ; / i d & g t ; & l t ; r i n g & g t ; u m 0 1 8 9 p x 5 B 6 k 4 C t - G s z X w t L i i i B - x R 2 w D w v o B z z 2 D p z J t 6 U p q h B m j Y s k J 6 r G & l t ; / r i n g & g t ; & l t ; / r p o l y g o n s & g t ; & l t ; r p o l y g o n s & g t ; & l t ; i d & g t ; 8 2 1 9 8 3 1 4 0 2 2 7 1 6 0 4 7 4 0 & l t ; / i d & g t ; & l t ; r i n g & g t ; j 7 m 4 h 4 0 u 5 B D D F I F D F M D D D D f D w B D D C D F D F M D F D M D D K D D D F D M F I F F I F F M D M K K K D M V X D D m B D D D X D M F F F I F B I B E G E G B B B E B G B B G l B B B B I F I F B F R I I F F M F D Z D F D F M F D M D F D Q F D D D F X M D X X D M M F I G I B B F B P B B I B I B B B B B B F F D M X M F B B I B I F D F D F F M D M Z X F M F B F I I B B F B B E B L B B B E B B F B F D D V D D F D M F B F B F B B B B E B E B C B I M M F B B C L B B B I B B I B B I I B F B B B F F M D F X M F F B R B B F B I I I I I I B B B E B C B B B B I B E B C C B G B G G B I F F M F F B B R B B B E B L B E B B B B F F F F F B B G B i C B B B R B B B C G B B B B B B B B E B B B B B E R W B B F B R F B B B G R B B B B F I B F B I G F P B F B R I R B B I I B G F B B T R R B B B E B B B B B P B B B B P B B B e B I R B F B F I I I B I B B B L B B B B B R B R B B R B G R e B B I G G B I c I P B R G B G B B R B F B P G B G B B G B F B B B I B F B B B P B B G P B P B B B B B F B F F B F B B B B B B B x B I B B P I I B B B B B I B C E C B B B B B B B B B G I E B E E C C C C C D Q D H H D D D D D X D C E E B C H f C J C D C D D D Q D Q C D D C D H C D H K D C D C H H K H V D D D D M D C D C Q D C D C D K D D D D C D C D E B B L B B B C B E E C C B C D C C D H D D C D D D D X D 3 B D C D D C C C C H D D M D D D D D F D M D D D Q D H C B Y E C C D B C L C B C C C D H D H D C D C H H H D D F D F D Z D D C B C C C H D D M X K M D D V D D d D H D C E C Q C D H C C D D D X F D D D D D D C D H C B J B C C S C H f H H C D D D M D D K M D K K D C D H D Q D d D D D C D D C D C D M F D H H D H D H D D E B C B B E B B E E C C D K D C D C C C C H D D D F D M D F X D H C H C D H D D C C E C B E B E B B C B C C D D C D F D M D D D H D C D H D D D M D D F I I g B F D H D H D d C D C C C D D M D D D D H C C B I B C B B B C B B C H C H D H D D F D D F M F F D C S D C E H D H K H D X D C D D D Q D D K K V D D F I I D D K D H D D H Q D H H Q H D H M D X K M D D K H D F D D F D o B D M D K D K V D K D D C B C C D D D D H K H C C C C C H H D H D C D H D H D Q K & l t ; / r i n g & g t ; & l t ; / r p o l y g o n s & g t ; & l t ; r p o l y g o n s & g t ; & l t ; i d & g t ; 8 2 1 9 8 3 1 4 0 2 2 7 1 6 0 4 7 4 1 & l t ; / i d & g t ; & l t ; r i n g & g t ; z o h w w u z u 5 B D X K D D D M D F X M F D D M K m B D D D D H D D F D X D D M K D K D D M D M D D F D F D F F F I F B F F F I T F F D D K D D D M D X K M D 5 B D D F F B B e B F D M D D V D D D D M X D K M D D D F D F D F 9 B M D F o B D F B I F I F I g B R I z B B B F R B I B F D D K D D Q D M D D D F D F F B F G F B F F D D D D Q D D H D K D D K M D H D D M D D M F F B I R B I B F D K D D M D o B M D F D D D D C D H H C D D D M D M D D k B M D D D F M F D F X M M F F F D M D D M B R B B B I I F M F D F X D D D D F D D F K D D M M O F F M M F M D D D D H D D M K 5 B m B D K M D D M D F M F D D C H D D D D M D D D C D H S H H C D C H H D H D F K D w C D D F D D M M F F I B I F D D Q D D D D F K M D M F F F D D D V C D F D Z F F F I F F D D Q H D C M F F B F D K D H D H D D H D K D M K D M M D M O M D D u B H D C D C C C C D F D F D K M D F F B I F F D F I B e B k C B B E B E B B B R I B B I B R I F D F D D D K C D K D K D D D M F D M D D D D D D H H S D C H Q H D D D D D D D F D F F F F F M F F B F B B G B I B B I F D M M D D X D D M D F D F D M D F D F D D C C D D K D D D o B F B I B B B B B I G I B I R B F B B B B B I B F B F B G F B B B I B B B B F D M M F M B F B C G E B B G B L F F B F B B E E B B B B e R B v B B B e I G B B m C B R k C R P B F G R B e B I G e F B B G B B R B B F B F F B B B B C B E C B B B R B G B B B G B W B B G G B B B R P B I B B F B I F I F F B B B F B D F D F B I I F D F D K D D F M O F I B I B L B B I G F B F B F B I B B F I F I F B T B F B F M M D F F F F B M F M D D D D D H D D D D M F D D D D C D C D D D D F F I F I F B F B I B B G B B F I F B F B B B L B B D F B G B B F D F D F B B B E B E C B C C S E E C C B C B B B I I T I B B B B B F M D D m B M D M B F B F F M D D F H D F D F M M F F F D D D C D C C D D C C D K D X D D V D D k B 5 B D M D M X D F F F B F F I I I F D F D Z D F F F I B I I I B B I B B B B B C J E B B F I F B B C B E C B B L B B C E B B C G B B B C E C C D C H H C C B E B B B B I F I B B B B B L P E B E E B E B C H B C B B I F I B I C B C C L C C J D C B C B B I G B B L B E B B B B B B B E B W B B F B B B _ D B R B B F B F F F B B B F B g B I I B I R I B I G B F R F B x B I I F B B B F F B I B F B F D M F B B R P B I I B F F B B F B C E B I F D M F B G E B F B B B I I B I e B B B G P B B B B E B C B B F B F B B B B B B B F G F B B B B E B B L L E B C E B B C B F B B 8 D F B B B B B E B L G B B C B C E B E c B G B B B B I B G B B I R B R B I B B B F B I B I x B I m C x B R I R I I I I g B B o C I R F B g B I T R R I h F R I R h D I I R g B g B o C g B o C I I F z B I F I B F F D D D D M I M X 0 C O Z F F B B B B B B F B O I I B M D M s e w M q k B F M F F F F Z F F F F F M F F F B F B I I B I O I I R I I I R F B F F F B E G E B E B B F B F F D M D D F D D H K D D D M D D D F D F F B B B L B C B F G G I B B M M F B R I B I B G B B F e I I B B B C S D C C B B B C J C C C B E B B B B B B I B B C B C E B C B B B I B B E B C I B B E B B E G B E G C G C L E B B B B e R P I B I M F F B F B B C B C E B B B v B B B B F I F B T B F F F B E B E B B B F D O F I B F B B F B F B F F O F B B P E B E B C B B B I F F F F F B B C B B F F F B B B F B O I I F F M F I B L B I B B I B B F F B F R F I F B F Z F F I I B I B B B E D C D B C B B B B F B F R I I B I g B B I I F B F F I B I I B F F F I F I I O B F B I B T B I B F B F F B F B R B I I B F B F F F F I B I B I I I B R B F F B T F I F B G I B B G B B G e B B I R x B I B B B B B F F D F B B R B B B F B I I R F B R B I R I B B B E L B B B L B I B B F B B B B E B B B I B B I B B B I G B B G B B B P B G I B L G B B P E c W c B I B B G e B B C B B C B e B L G B G C L B B B F R B F B B G B B R R B B g B B I I F B B B G G B B B R B B G G e B c B B G R G e B B I B B F B F B G R B B B B B F B F F F M D F D D D K F D B F R B F B F D F m B D D M D D D D D D D F D D F F B F B M K D m B M V D M K M K D D D F D D F X M D M m B D F D F F I B F B F M D D D Q D D D K D K K D D D D M K j I D X D X D F D M D M D M K X D D F D M M 9 B D F F F F F F F D F M D F I I F I F B F B B B B I B B B B B E W L G B B F y C D F D M D D D M D F F B G R B B B W B I v B B B I B E G L l B B L G G C B F B F D Z M M M D M M F D - B D F D Z D F F B B B B B I I F I I F B B B G B F F D M M F F B B G e B I B B R I B F F F F B D M F M M O M F q B F F B F I R I B I G R F B B c I B I B B B E L B B L W B B B I B B P G B B P B B B I B B B E B L B E B G B I B B B B B L E B B B B G I B L I B B F B F B B B B B E W B W B I I F F F F B B E B B B c B E B B L B B F O F F M M B B B B B I F I F B F B B B B L B B I B B C E B B I B F B B B G B I F B F B B G B B G B B B B v B B I B B B G L G B E l B B E B B B I B I B g B I B R R B G F B R G R B B I B I B F B v E C P C C C B C B G E W L E E L E E B E B E C B E B L B B E B E P B E B B E P C G B B L P L B B B I B B B E B C B F B I F B B B B E E B E B E B B B B B E L 2 g D j 8 C 7 h C B C E E E L E E E E C E B Y B E C L E B E E Y E B L B E L E E E E L E E 6 B B E C L C L E E E Y C B Y E N B C W E p B L C B Y E N E E C E E C H J H C D Q D D K K D D F D D M D D D D D D D F D F D D F V D y C X m B m B M D o B D M D D M M D M D 5 B m B D D X D D m B D D D M Q X D 5 B D D D M 5 B X M M M D M D D 5 B D K D C k B H D B E B C C D D K D Q D D D F B F B B M D D Q D D M D D D H K D d D D d d K Q d H D K K u B D K H d j C Q D d H D C H C H H H D C E C H D H D H D H H E C D C D D D D D Q u B D K D D D D H Q K H d H D Q D Q D H H H D D Q H D H H H H H D H H H C C N H C E C H J S C J C H C H C H C H C H H C S C D C D C D J H H H S w B C H y B H C H C C S C E J B C C C J J H C E N C C C N C C C N J C C C C f H C H H C H H H H f C C C D H H C B C H H C C Q C C C C N C C H C Q C C J J J J C S C C H y B H H H H C Q H H C C H C C E N C C D C D C C C C C D H D C E B C C C C D D H D X D C D m 8 B w W _ N v w C k s C D H D D Q D d D D Q D Q 4 r C D D D D H D D D D D D D d D D Q D D D D H Q H H D D D D Q V K D D D D D Q d D V Q D D D D D D D D H D D C H D C D H D D K H K D C D D D D 3 j B k 0 B - p B 3 j B D D V D D D H K H D K D D w B D C C C C D D D F D Q D C K K D D C D H C r D h M f d D H D f D D D H D D H C D D D M D D D Q D j C D D H C D D C D H C C C D H D D H H D K C D D H H D C Q C H C C C C C C D C D C C J C C C C C C C B C E C E C B C E B C B E B B B B G B B G B B E B C B N L E Y C C C E N C C C D C f D C B C E B C C D C D H D C D C D H D C J C C C J C C C D D H D H H C C D C D H H C C E C C C C D D D M F F D C H J C C H 9 D H C D C D C D K D D Q C D Q D u B C D Q C D D D D D D C Q S D D D K M C D C C C C D H D D D D 5 B D D D D H H H D D D M D D C D K D D D C D Q H C D H C C D D H D D D S D H D D C V D Q K d u B H D H H S D C D K H Q Q D C C B C C D D Q u B D H D D K C D C B C E H D D D X D D D D C _ C 7 I H D C C H C Q H J D C Q C Q H C H C D F F D D D d D C D C H C D C D D M K D M D H C E B C D C D H D D D D F I R F D D D D D D H H D C H D D D D M D F B I B D D D K H K D C D H Q H H D D D D D D D H D H H D D D D D C D H D H K H d K H K H D C D D D w C K D M M D D D D D V D D E L B L W E B C C D H D D D D M K F D D D C H D C K C D E L E C H Q C E L C Q w B C D H D Q Q D D H H d H H w B D C D D D H V H D D H D C D C E C C D D D M D D D D D H D H C Q Q H Q u B D D _ C H Q Q D C H C D C H D H C D D Q D Q D K D D D K D D D d H D & l t ; / r i n g & g t ; & l t ; / r p o l y g o n s & g t ; & l t ; r p o l y g o n s & g t ; & l t ; i d & g t ; 8 2 1 9 8 3 1 4 0 2 2 7 1 6 0 4 7 4 2 & l t ; / i d & g t ; & l t ; r i n g & g t ; 7 3 x y l _ h w 5 B _ U n L l s E q f - S m N l P i g B Z I k J z K 5 N i U r I i M g H _ H m M o M v K z J p K 4 P t J 2 O 9 M m L 6 O 3 J 3 Q n H _ I 7 X 4 O m i B 5 M p K p H r K n H 3 N 2 F j N 9 G - I g O m 0 B 3 I o K u K Q 7 I 2 g B t G p M i D o D V 1 O _ R n G 9 I j G 1 I v n C 2 M & l t ; / r i n g & g t ; & l t ; / r p o l y g o n s & g t ; & l t ; r p o l y g o n s & g t ; & l t ; i d & g t ; 8 2 1 9 8 3 1 6 0 8 4 3 0 0 3 4 9 4 9 & l t ; / i d & g t ; & l t ; r i n g & g t ; u y 6 p o 1 w v 5 B s J 2 Q m R 4 J _ M j i B 5 O x O 7 S n L h P 9 H j L 6 J 1 X - S z B q C t K j a W 3 G _ G 2 a 7 H t T 3 F s N 1 Y _ G i N 5 K 1 h B z B j D I q G o K l L s G 8 L 9 E k C g L 6 P 7 N n W 6 I 6 I m C 3 D 1 B i B _ I g M p K l K 7 M - Z k L t J l K n K n H l K 7 z B - n D r j C n 7 B 6 F 6 X n a h K s O h J S k D q F x R 6 L m I 2 H Q 3 P _ R p B p B x G w K H h U g C r B 4 K - I S - I 9 C 7 E p H h O _ F k U q G g B 4 C q B n L g M 7 E P t K 9 B x D 5 O s G 7 M 9 M r V h H y K n U - p B j M 4 g B 4 F 0 H K m W u J q W n M w W y 7 B w 7 B 5 T s K m W _ a 2 Z 3 d m F H g D f 3 I D & l t ; / r i n g & g t ; & l t ; / r p o l y g o n s & g t ; & l t ; r p o l y g o n s & g t ; & l t ; i d & g t ; 8 2 1 9 8 3 1 6 0 8 4 3 0 0 3 4 9 5 0 & l t ; / i d & g t ; & l t ; r i n g & g t ; 8 0 u n 7 m y v 5 B 2 Q i V l i B g a _ M q l B w l B 5 O w J 6 Q m N k H - O 9 F s G s C s U v I i N u U i J 1 D b v H I o G 2 E F u G i L - G 6 X j i C - Q _ S 7 k B k w B n H j f n H G i C u Y w j B 2 j B - C p H _ I B s J 5 D 0 N v j B 2 g B y G 9 H Z z D 6 d k C i G y E F k Q v J q I k L p K _ L v J _ H t K 3 g B z g B 6 P g Q o J x L 0 y B 6 F U 2 H l C u H z L p F t I - O - N l X x P 7 O 3 X r I 7 F m E O h S v B k G 7 F p L 5 F g R g H _ J 1 K 3 H r L m E z H w G s G m E n d m a n I 9 c 9 B y E 1 H i e 6 Y t K _ H 2 S 9 Z 0 c z J o L 9 G 4 F p D w C o D t E n B i I 5 M 5 N r K 4 I 2 I x J w c 8 S q L 2 c B 6 C m M _ L s X 1 E 6 L 7 M - Q h N z J 3 J 9 J p N 6 F 4 F h R p N - I p C J i D Q h E _ l C r G g D w B r C o D l J m O i O H g S l 4 B 7 P 9 T 4 M r X h L 1 I 2 N 3 I y 7 B s b m F v M 4 u B o D 1 U r Q i O i D r M l H t K - R z H x K I _ H s I w K l G 7 P o K 3 w B j q B y K - d i t B k b 3 S i V 2 M w K n M z P z Y - H 7 L 4 N 7 L 1 O y G 0 R 4 g B & l t ; / r i n g & g t ; & l t ; / r p o l y g o n s & g t ; & l t ; r p o l y g o n s & g t ; & l t ; i d & g t ; 8 2 1 9 8 3 1 6 4 2 7 8 9 7 7 3 3 1 3 & l t ; / i d & g t ; & l t ; r i n g & g t ; o n l v n z 0 y 5 B 3 S 7 S o 8 C o q C o B w V r P _ J - B q C T I p H R T n D q C o C - E B P W Y 0 D p B Y u D s D 1 G G m C m C j F h D k e I Z o B y C H n C l C V k B 5 B X 8 J X t F p L v D w E 9 B 1 L 0 C g N m B 9 B O F T e v B e L y D B l B e o C T 4 E T g E G k C q D v C o o B W z G 5 M c i G 0 4 D e v B G a C u K N W 2 p B - y D 1 g B k C x B o C 9 F I e 7 N x B g J m G 9 C B 8 B r C N 1 C J v G r B x E C 0 H S y D E G G k G P h V z C q I r B n C a s L 4 c E 5 C Y - Q _ B l H l N j B i O l M K w C V m B 2 J K q H j C m B t D 6 G 7 B q B O z H F x D 7 B t D K j M d o E V 4 N u B 5 B l I V l C u H 5 w B H v F j I V h M 2 N H S j E N g L 4 B L C C S j M H m D S l M J E P g G k G v B P B p B S n G J 5 C S n C Q D m B K w E z D 5 B v F m B Q Q J N s L p N C H Q K j I m B V 5 Y q H 8 R j G 3 T u B & l t ; / r i n g & g t ; & l t ; / r p o l y g o n s & g t ; & l t ; r p o l y g o n s & g t ; & l t ; i d & g t ; 8 2 1 9 8 3 1 6 7 7 1 4 9 5 1 1 6 8 6 & l t ; / i d & g t ; & l t ; r i n g & g t ; z q o p o y v x 5 B 8 l D o y B h T u f k R 8 J w G 8 a o Q t 8 B 9 j C m M 5 N o I n K h D h F r K G p H i U h O u U x I 0 x B m p C 5 k C 7 K r h B z H q e n S r S p F q J v h B 5 n B v t C 3 D m E 3 W k U 9 R z H g H 2 5 B w V 7 F k J x K p K _ I 4 E i J z i F v 1 C _ I o M s M 5 H g H g R q V m H 3 W z b t J 7 N 8 P _ d 4 I x K u J 4 E - N 6 w B n b 9 G z J n H - N v b 2 I 1 R q l B n i B _ G o B p L - T 6 J 6 P 5 E 4 T z N 0 K 7 r B 4 c - M s X g P n E r s B t a o P h K 8 W l Q p U 9 Y 8 M u K g S u K 2 H 7 n C h U y K m O m S r M t M q W k W g V r L l L m F o I o K 4 R g S j J s S m h B 0 i F r U u k C m F v x B 3 k D p k B 0 h B 8 F 2 L n N p V h N t G w K n E i I 4 P 1 N 3 Q l N p B _ c E q I z J 2 I 0 I q L l N i I g M 7 H n S k M m i B v V m d o d l R j H o I 2 O z J 4 H p M h J w I i P - M l E 6 7 B p M j M 7 P 6 N y g B 7 L v w B y G j S x K 4 E 4 E z W z H s G m M i M g Q m E q Q 9 F 2 J 7 P 2 H l E q K 9 H 7 P 0 H h M 5 O v L 3 H n F 6 J 3 F z H n F 9 O _ G 8 M - K 8 Q 5 F 4 J l M r M - I t U 4 K 6 W r G h Z l Z j g C l 6 C _ j C i I h Z j M 8 N 2 R o W m K 3 T 4 R & l t ; / r i n g & g t ; & l t ; / r p o l y g o n s & g t ; & l t ; r p o l y g o n s & g t ; & l t ; i d & g t ; 8 2 1 9 8 3 1 6 7 7 1 4 9 5 1 1 6 8 7 & l t ; / i d & g t ; & l t ; r i n g & g t ; g - - y 7 5 o z 5 B t c 4 Q 7 S l L u G 1 H _ M 4 H u C u C l L q B s B F _ G 1 K m H g R 4 Q l L x L 6 R _ M t L 0 V i J m M 2 E h O 9 R z K q U 9 R p H _ P o G _ P h D G 4 I k L - G k I o L p a p l B k I 6 X p N u L p a t G v N z M v G 0 B x M o O v U j Z 2 R i W & l t ; / r i n g & g t ; & l t ; / r p o l y g o n s & g t ; & l t ; r p o l y g o n s & g t ; & l t ; i d & g t ; 8 2 1 9 8 3 1 6 7 7 1 4 9 5 1 1 6 8 8 & l t ; / i d & g t ; & l t ; r i n g & g t ; j i k z m x v z 5 B l L 1 I 2 M 5 O 4 M u C w C 1 I D 1 O g V y R u f z X 4 Q - O n P 1 v B i m B w G p m C 1 i B l P 4 V 7 H t O u U g Z - C k M B p H _ H 9 M - M 2 I n H m L _ O u o B y X x r B u c g I h N z E 7 J - G h H i I _ H h R z C w D l B 3 G i C 4 D i i B l N o D r G k S 2 K j U h U y H r U 0 H - I o K 9 L w K & l t ; / r i n g & g t ; & l t ; / r p o l y g o n s & g t ; & l t ; r p o l y g o n s & g t ; & l t ; i d & g t ; 8 2 1 9 8 3 1 7 8 0 2 2 8 7 2 6 7 8 9 & l t ; / i d & g t ; & l t ; r i n g & g t ; r p r 6 s 3 g 1 5 B 8 M j L u J p L i N 4 Q o f q l B r L 7 O 2 Q g V r L m N y J z X l T x X p I o N 9 O _ I t K l O 2 J s V 4 P r K 4 E z H i H - N B r H x K n F o M z H i N p T _ I j O n D 9 R v K r W 3 N 8 T x K m E x K 8 L 1 J 1 J n J m F h Q r e k O 9 G k M x W v K - R j S o M i M 0 S 6 L t K i Q 3 H 8 I 9 U m I z C i D h B h Q u K o W j E v J 5 N 0 Y g I 3 J q I 0 K 1 E w K o K 5 J 8 O 5 J 4 F 3 E o L o I m F g O 6 N o I 6 F y P 9 M 0 H h M y m B K o E h M - F K 5 I - Q - M - M m I 9 G p N 2 R q K 1 I v Y 4 g B h M w K g O o D o I 8 O u b j U u J 8 N & l t ; / r i n g & g t ; & l t ; / r p o l y g o n s & g t ; & l t ; r p o l y g o n s & g t ; & l t ; i d & g t ; 8 2 1 9 8 5 5 1 4 4 8 5 0 8 1 7 0 2 5 & l t ; / i d & g t ; & l t ; r i n g & g t ; p 3 j v 0 6 1 1 5 B t X 5 O h L 9 H 3 O 3 S 1 X - O u G 6 J g K u G k H _ P B _ H n K i L x K t I _ Q g N s G i M 7 N 8 d h W p K 1 R 2 Y k J 9 F 9 R p K x J r K v J 6 L 2 O k i B y F Y U o D j J 4 H t G v G 6 F 7 P r G _ N 8 N 4 F o I s K 3 I 8 M - H 6 R s J H i F f q I k L l J x P 2 N s J s K n N 1 I & l t ; / r i n g & g t ; & l t ; / r p o l y g o n s & g t ; & l t ; r p o l y g o n s & g t ; & l t ; i d & g t ; 8 2 1 9 8 5 5 1 4 4 8 5 0 8 1 7 0 2 6 & l t ; / i d & g t ; & l t ; r i n g & g t ; 7 s w r o 1 2 0 5 B 5 F 6 M r L o N 9 H 5 O n M 1 d 9 O k N 4 J 4 Q 6 J 5 S x Y k N r X 2 M i N - O 8 M 5 S 9 H g O h L g H 8 M n L 9 I l N 0 R o K _ Z - L o K n o B h i B 3 I 8 Z w K w L 3 E 8 M v G 7 J 7 j B 7 L w K x M 3 O g K I m G r I 5 B y J y J j T _ Q 9 O n T g N 9 O 3 D z W x K n L w K _ N 6 M g R 8 Q _ Q r L w J _ Q 2 E z W v I 5 O - H 6 Z 3 O k V 7 S l T 1 c p F t O g Q - N q G 4 Y v J 2 I 2 P 3 N j N 2 O 9 U z G q D v J o I u L 2 K l Q u L v K 3 D g J i K u U i J 6 I p K 1 m B _ J p T i J 3 W k J r W m e 2 I m I l M u K z J 9 N 4 I 8 L i M 6 L 6 L 1 Q z Q 3 Q 5 J h J 5 Q 1 J l N 8 O p K g I 6 F 4 H z J _ H 0 S k L 8 S s G g I o I i M _ H x J g I z J 7 M v J 0 c 7 G j J 1 J z G n M h M 3 I 6 R q T 3 f h N 0 I g I h N 9 G p M s K u K z J 7 J 1 J q L q O l J 1 E 7 Q r K 0 I o L 3 N 1 N 4 F - I o L 2 I t K 2 I G m L 0 H 9 Y 5 Y u K h M q K j J 1 I & l t ; / r i n g & g t ; & l t ; / r p o l y g o n s & g t ; & l t ; r p o l y g o n s & g t ; & l t ; i d & g t ; 8 2 1 9 8 5 5 1 4 4 8 5 0 8 1 7 0 2 7 & l t ; / i d & g t ; & l t ; r i n g & g t ; j z g 9 i i 9 x 5 B r L 6 C - B h P 9 H 6 H s K 3 O 3 O v X 9 O _ M - I o L 7 I l L u J 8 M o K g N h j B g N k M v K m U 5 N g N m a i N w Q h H s I 2 D y K u K l M u K 9 L p I p I j L m E - N 6 J p I 3 K n F 7 F 7 F 3 D g H i J 6 Q q R g H u M k Q i J z B - B b g I z J q j B n K 5 R 2 P m S p G 6 N r f s G 4 I 4 O x y B 1 y B u i B r l B v f 9 M 3 Z - k B w P y Y - V j N j V m I h N E 5 J E k I o F 0 K 4 R q K p X t L g V j L 2 E 9 I 4 F _ O u L u K r G v G 7 I 7 T n M l H i O & l t ; / r i n g & g t ; & l t ; / r p o l y g o n s & g t ; & l t ; r p o l y g o n s & g t ; & l t ; i d & g t ; 8 2 1 9 8 5 5 2 4 7 9 3 0 0 3 2 1 2 9 & l t ; / i d & g t ; & l t ; r i n g & g t ; n 3 8 q 6 2 i 2 5 B w J 8 M 2 N l L 9 O h L 1 S h L n X 9 H x P p D 8 C 9 H z S 0 N o E V t D 0 J x K - R v K g J 1 H k J 1 D 8 P i J 3 H B s G r K G 7 M w P w c 8 I u G g M 3 N j b B t H e 7 E _ H _ J - N g J z H x J t K s G g J g J - M m I z J 1 J 7 J r G 5 J r G o F m O q I Y 4 H 1 I t G 2 D r C j B y B p C t G 7 I s K 2 D r G - T j M 2 N & l t ; / r i n g & g t ; & l t ; / r p o l y g o n s & g t ; & l t ; r p o l y g o n s & g t ; & l t ; i d & g t ; 8 2 1 9 8 5 5 2 4 7 9 3 0 0 3 2 1 3 0 & l t ; / i d & g t ; & l t ; r i n g & g t ; _ l r g 7 3 7 x 5 B _ U g H t K x L u G w P 6 Y l h B z K g J s G i M 1 H n S u X j E H h B v M q I r J s O _ N n M l J m F s K l L n F s M k M 5 S _ m B 6 H - D w B 1 I K & l t ; / r i n g & g t ; & l t ; / r p o l y g o n s & g t ; & l t ; r p o l y g o n s & g t ; & l t ; i d & g t ; 8 2 1 9 8 5 5 2 4 7 9 3 0 0 3 2 1 3 1 & l t ; / i d & g t ; & l t ; r i n g & g t ; k 5 i s k j n 2 5 B n L 8 M 1 F o B x F m B t I 2 E n T o K p M 3 I s M Z Z 2 C q B M o N _ M u J g H g R 4 Q i H 4 J 1 H p I g N 4 J q R t L g R 2 J k R y a k R v X 8 Q h T 9 O g N v I 1 L 1 H 4 P 3 M g M l K - N 6 Y _ L I k M i G p H 8 O t K i J v K 9 M z K _ L 7 U x K j P Z 2 C g J P G 6 D r K 4 P n V h N g P j R j M h M 2 O 7 G 8 F s I 7 M 9 G r G o D 2 F 8 c x J 2 P 8 L 9 G h V 2 F s K j J l E n Q 5 O p I h T t L 8 M h M - I o K 9 G 9 L q K D h R h L m L Y v E n a 1 E 7 M 3 J l E 4 F 5 R m L o I y c j N p G q K 7 D _ C D d y L i T y H 2 K s K i S p L g K 3 F 9 H o K 3 I 2 H 7 Q j M 3 S 9 J l E 2 D h J - I p G & l t ; / r i n g & g t ; & l t ; / r p o l y g o n s & g t ; & l t ; r p o l y g o n s & g t ; & l t ; i d & g t ; 8 2 1 9 8 5 5 3 1 6 6 4 9 5 0 8 8 6 6 & l t ; / i d & g t ; & l t ; r i n g & g t ; 9 p x 6 n s 2 y 5 B 0 J 7 L 8 M 8 M 3 S 5 T w C 2 G 5 B r L i l B o H l L 5 X x W i J o N l T n T g H j M g n B w G n F k J 7 d 2 E v K 7 F l B c 4 B 1 Q 4 I k M 6 P r g B l E y c l N 7 G 6 S 1 N - M w H 0 u B u 9 B 7 Z r N w I o P J g C 0 H i O q K z Y & l t ; / r i n g & g t ; & l t ; / r p o l y g o n s & g t ; & l t ; r p o l y g o n s & g t ; & l t ; i d & g t ; 8 2 1 9 8 5 5 3 1 6 6 4 9 5 0 8 8 6 7 & l t ; / i d & g t ; & l t ; r i n g & g t ; t h j y 5 s r y 5 B u J p I 1 H k R 9 T q r B 4 J z b 7 F t L p H - N s U n P 2 E b O z D r O p H k M 5 N 4 I 9 N p L g H g R v L u U 1 H 3 H v l B z Q n S 4 c 5 J - N 0 S g I - G w Q i O H 4 O p B _ B 8 H 9 P l N w W o S 2 D q K k H 8 M t K i R h U h J o K 2 Q 7 Y u O o F q F m b h J l R 6 9 B E y F 7 Z 8 F 2 Z _ N & l t ; / r i n g & g t ; & l t ; / r p o l y g o n s & g t ; & l t ; r p o l y g o n s & g t ; & l t ; i d & g t ; 8 2 1 9 8 5 5 3 1 6 6 4 9 5 0 8 8 6 9 & l t ; / i d & g t ; & l t ; r i n g & g t ; p 6 z j l o x 3 5 B 9 H 6 Q 2 J v K 9 H 0 Q q K s J 5 T 7 L o M u G j L _ U g P o K t L _ M n F 9 H l L - H m V _ G - O 3 D s V v K i M u G 1 L w G 3 D l O z K g J 1 H 8 P m U I v H h D g J 4 I 4 E r K g I 2 K y H 0 I n H i M i M q I r J o D l Z w K 0 K w K 1 E k P m F m O 9 U 5 R g Q g B 3 H I o Z n F h S v K i I p K r b k M 7 R 5 F i J 4 I r K _ T 1 J 9 M 5 g B s D 4 B 9 G s L y H 6 N H k F 2 D j J o F l Q 4 g B 2 K 2 D 2 H - I 3 P H k F q F h B i O h J m F j M 4 N 5 I l M u K l e & l t ; / r i n g & g t ; & l t ; / r p o l y g o n s & g t ; & l t ; r p o l y g o n s & g t ; & l t ; i d & g t ; 8 2 1 9 8 5 5 3 1 6 6 4 9 5 0 8 8 7 0 & l t ; / i d & g t ; & l t ; r i n g & g t ; w l i 3 0 g 1 y 5 B v D o B o B 5 K p I 9 S M F 6 C s G D u C u J 0 R 7 d - H V y C j I 0 C 0 C F O q B n F F R o G 9 F k C - C t B t B c k I 9 M 4 B k L l B - M m L 9 Z G 0 I 6 B x C c l B B i C G p E W m L m F m W j G l C U j B 2 H i F S H - K 8 E D q H & l t ; / r i n g & g t ; & l t ; / r p o l y g o n s & g t ; & l t ; r p o l y g o n s & g t ; & l t ; i d & g t ; 8 2 1 9 8 5 5 3 1 6 6 4 9 5 0 8 8 7 1 & l t ; / i d & g t ; & l t ; r i n g & g t ; r n s 9 - j g y 5 B r X - S i H 8 M 6 M p I v c g K h C s B Z 6 C 2 U s f h S 2 y B 5 F 8 P z H p K i L h b g M 7 N q M m M 6 L 8 P 3 R 1 H v I g J t K 7 R g Q x J k M 4 d t H v B p K 9 E 6 O g P 7 j B _ O z E p Q g O r G 4 H i L 6 L h O 0 P i T 4 F 4 X - P u I 2 b j Z 3 I y H j H u I 6 H l H 1 E Q - I H 3 P z O 0 J s V g H o k B r c h L m F m S 7 I q b - L 1 p B j M 7 d 2 R & l t ; / r i n g & g t ; & l t ; / r p o l y g o n s & g t ; & l t ; r p o l y g o n s & g t ; & l t ; i d & g t ; 8 2 1 9 8 5 6 0 7 2 5 6 3 7 5 2 9 6 1 & l t ; / i d & g t ; & l t ; r i n g & g t ; p n j 7 1 y p z 5 B p L 2 J u K g H 6 M D Z w E 3 L 6 M i K _ P 9 N B t B t B _ H x W 6 S h K 7 N k L 4 F N 4 S t J m L n E s J 2 J 9 Y w J h H w Q 1 P 2 D w K & l t ; / r i n g & g t ; & l t ; / r p o l y g o n s & g t ; & l t ; r p o l y g o n s & g t ; & l t ; i d & g t ; 8 2 1 9 8 7 8 5 7 8 1 9 2 3 8 4 0 0 3 & l t ; / i d & g t ; & l t ; r i n g & g t ; g 1 g x 8 p j 0 5 B 9 H 6 J 6 I 3 D g R m K 9 L 7 T 9 L g f z S - Y 5 P m K 1 O l L j L n L 7 O n L 1 O p L 7 O 8 M _ M 2 E s G 6 Y 7 R x K 1 H 3 H n F l S i M n K 9 N m U h O g Z 8 I i Q 1 R x H y J 4 E 8 I y P n K 5 R z K _ L n H i L x J 6 D i C i L l K 3 Z 1 Q m L - Q m L i I z J k T 2 X 7 J s L 3 J - Q 9 J 4 H - P h k B l M o D j G H y K y H m F s J 7 L 4 R y H 0 H 5 I 8 g B m K h L - L & l t ; / r i n g & g t ; & l t ; / r p o l y g o n s & g t ; & l t ; r p o l y g o n s & g t ; & l t ; i d & g t ; 8 2 1 9 8 7 8 5 7 8 1 9 2 3 8 4 0 0 4 & l t ; / i d & g t ; & l t ; r i n g & g t ; i y s y z y z 0 5 B 0 G 7 B l 2 D 6 G m V M 7 B s B k E 9 1 C m C m C t K R s G z B v H z B q C Z Z X V s H X 6 G - B X 9 H V 4 Q k a u E j T l T r m C k z B 6 V h C n F k x B s G t S 6 C x I s N k z B x 2 B l P 0 C - O 0 C b b q C h D m G p b y j B 5 m B k C P x C k v B k I l B v C t B P E r B h B y H S t N j J S 2 B p N 5 i C _ B 8 F q p B y S _ 8 B n J U N Y k I g I l B 6 B u L L L 6 B P e _ 5 C T x K R c n B Y C 6 K a G u X 8 B 5 J g Y a t C m D n Z 0 B n E h B l M U w L 0 B h Q v M i D 9 I q n B i D _ E d 5 T K 1 O p D u B h M K & l t ; / r i n g & g t ; & l t ; / r p o l y g o n s & g t ; & l t ; r p o l y g o n s & g t ; & l t ; i d & g t ; 8 2 1 9 8 7 8 5 7 8 1 9 2 3 8 4 0 0 6 & l t ; / i d & g t ; & l t ; r i n g & g t ; 2 7 u p g v 1 0 5 B j L r I k K 2 M m K i t B 0 N t j B 2 N 0 N z d 8 M l o B n i B t i B 7 X 3 D x K _ T w G z I 8 J s G 9 F u N I - 0 B y k D 1 K 5 b h O x K 2 I 1 B q C 3 D I t K i Q i H _ J n F t I _ M m W h L _ Q 7 F n T - O p i B x I x H 9 N 2 I _ L 9 N g M r K i M 6 L 3 Q g i B h W z K g M 4 P n H 6 I u G q M j N o I i P w K q I 4 H - G 4 S 0 c x J _ T 0 I o c 5 H g L 2 O q I z G 9 R j O 6 w B z N 1 R i L 5 M 4 P j O i Z l 8 B g J m U l O s M m J x J 5 Q 3 R l f 4 I i U g M 3 R 7 R u w C 7 N - C m C 5 E G j H w Q 1 E 3 E o F m F 0 K l Z k S - P r M q P 1 J m F p e h U l M h J t G y H i S _ R s K 4 g B i O r M j Q o S l H 1 E h H 3 J k O y H j J 2 t B g O y W g O f 9 j B 9 j B h o C q K 4 m B - L - I q b 5 I 5 P q W 7 D m K D 0 R x P 9 S 2 R 7 S 6 Z 4 H q F g O u b 5 3 B w Q & l t ; / r i n g & g t ; & l t ; / r p o l y g o n s & g t ; & l t ; r p o l y g o n s & g t ; & l t ; i d & g t ; 8 2 1 9 8 7 8 6 1 2 5 5 2 1 2 2 3 7 0 & l t ; / i d & g t ; & l t ; r i n g & g t ; w w p 3 9 u n z 5 B n X s J w J 0 Q t L r L 4 J i H 1 K 1 N n F 5 F 8 Q 5 F s N n F x K 1 K l h B j O i Q i M z H 6 I m M 5 N s G 3 R z G _ H 8 Y m M m Z s G z B j O T k M 6 P 8 P 6 I 7 N 2 P 6 P _ P 1 K 1 L 5 X r I g K n F k U 9 R q G u G t K 3 K i J t K 6 j B k e o M 7 H t K v J - N s U l S q M 1 H s G 5 K 5 H p S g H 3 D l T - O i V 3 T - d g N 2 E 6 J t I 2 E n F z H 4 E w G 7 F 8 J z H 5 F k N p L n v B p F m E x K v L g N m V 4 Q 3 S 4 Z 3 P - L 5 O 6 M 7 L 9 L u J i R v L k H 7 H y N i J o M s M z K 1 K 7 H m E r I s N k E p I 5 I o W w J n i B v L k E _ P _ H 5 N 7 R 8 P p b 4 P i M 5 N i L 0 S 2 I 1 R 6 T 6 S q c m M w M 3 H 9 R 7 N g I _ O m L y X h N j H z J t G i W 4 M z O - I 8 F 2 F p a l N p V 2 X l N a q T H m F j J _ g B z j B - I 9 G q L - U z Q i L 9 M h N 7 Q s L - f 5 P v G s I q F g T 1 J n E s I v G - I u J 9 H l U j J n J 6 F x V p a t R t Q w O 1 q B r x B v e s S r Z t k B s 8 B p M j J l J t G i S w K u K w t B r M 6 H 8 K g h B o S q O 9 j B - j B - I 2 F 2 O g I 6 B w F G 1 G 8 O w H 0 Z 1 O 6 M 1 O y Q _ Z n X 5 d k O t e 6 H y T q O m O j Z y W j Q - I j M _ N k W 8 N n U 9 S m F j U r G 9 d 9 Y & l t ; / r i n g & g t ; & l t ; / r p o l y g o n s & g t ; & l t ; r p o l y g o n s & g t ; & l t ; i d & g t ; 8 2 1 9 8 7 8 6 4 6 9 1 1 8 6 0 7 4 1 & l t ; / i d & g t ; & l t ; r i n g & g t ; 8 7 3 1 y 7 x 0 5 B t D g N 5 B 0 Q j I M x L M 1 X s E s E r F h I 3 B 5 B z F h C 3 X u E F 1 K x H T T 1 D O z B T - R k C m C - z B 5 E E E l E E z Q l B - M g T l V y 1 D 0 l C L o I p B r B j B p M 9 I s W 9 D n M l C d x P k W & l t ; / r i n g & g t ; & l t ; / r p o l y g o n s & g t ; & l t ; r p o l y g o n s & g t ; & l t ; i d & g t ; 8 2 1 9 8 7 8 8 5 3 0 7 0 2 9 0 9 4 7 & l t ; / i d & g t ; & l t ; r i n g & g t ; 2 j o k 3 z v 2 5 B 2 J 7 F w J 2 F s J o B n I M 1 I n I w f u J r X n o B u H z P q K o K 3 O _ Q v X y Q 0 R 0 R 8 U 0 f m K 2 D 1 O n L 4 E 2 Q k N 6 J r T u G k L i L z H v J n K m X m E 3 F i M 5 N q M l O 4 E 4 N i O 5 P s V o U z H p F 3 D 7 F n F r L 2 J v o B g R 7 F O n D g B 6 P 9 M n H k M q M g M o L m I - M i L 9 G r K i M v J 4 I g H z I I o G x W 2 I j W m I 8 K o D q W g S m L l N q I - e v J i L x Q g L l K w P 7 N 8 P 6 Y h O o I 3 E 2 I _ H q I t J g J m M 1 J 1 J 9 M - M w L h B k D y K H y K o D o D 4 R p I j L h M 0 H j M w K o L h a i O _ M 1 O p L 7 I 6 M r L _ M u K m F 4 F 1 J 0 H 3 I l E 6 F 1 E l N i I u I w W _ M 1 O j H o P - J q F 2 K 7 L & l t ; / r i n g & g t ; & l t ; / r p o l y g o n s & g t ; & l t ; r p o l y g o n s & g t ; & l t ; i d & g t ; 8 2 1 9 8 7 8 8 5 3 0 7 0 2 9 0 9 4 8 & l t ; / i d & g t ; & l t ; r i n g & g t ; - 0 7 u 6 0 r 2 5 B 4 Q n i B 9 u B n L t D t D m B h I - L s I 1 Y 4 Z 1 S 3 d 3 T k V g J 3 D 1 H g J 8 Q s J 7 O - S o N u a g R 6 J 3 L u U z H 1 L 5 F 5 F q M i Z _ I 3 H x K u M _ J s N m E k H z I i N k J - R - b 9 K u G o N 8 j B - N 6 C 1 D 9 N I 1 g B 1 H p I p O k Z 0 j B r K i J k H o N q N g J x r B 6 O _ I 2 P 8 P 5 R 0 Y i U k M g M 2 O t W n t B s X n f - M x f o D 6 F 5 J 2 O g Y s W - n B _ R 6 O - M p G p J x J p K 8 F 2 D x J 7 M 6 S j N 2 D 6 N z O y Q s K h J n E 6 O n f 0 X o D - G r G 7 Q w c j l B l V _ O h N Y k I u L k S 7 Y - h B 3 O n M s K o F 9 Y q K 0 K 9 Q 5 J 6 c w K 7 L 3 E 1 P 6 R 8 W r J 4 O 7 J 5 O z X 9 H 2 D 1 J 8 O o F 2 Q p L 4 Q 6 M h P 1 I k O s K j L w J m K j L - G j k B i O h N g L w I p N 9 I 7 O m K h Q o H x G k F & l t ; / r i n g & g t ; & l t ; / r p o l y g o n s & g t ; & l t ; r p o l y g o n s & g t ; & l t ; i d & g t ; 8 2 1 9 8 7 8 8 8 7 4 3 0 0 2 9 3 1 3 & l t ; / i d & g t ; & l t ; r i n g & g t ; 1 4 4 _ t w 7 2 5 B _ Q j I m B n I M h L g N m H k H 3 c u J 1 X 9 O 7 F 3 H z K - R 0 E 2 M 4 J l O 8 J 4 J 3 H 4 P 4 j B h O x H h C b p F q M t I 3 H x K _ I 2 P k I - M k J _ G s G m M t W 0 J 9 E v B r K B k L v K 8 Q 3 N v K o L 6 O 3 J 2 D - M 5 J j M j H n G - L 6 M h a u L i S o D o S C m F o P t G i F f h M D y J 7 S w K _ O 6 F y K r G k L x J l V 7 G g P n E p M u 0 B 1 I w J 9 O q K h L q K r G 1 J 6 F w L k F t G - I & l t ; / r i n g & g t ; & l t ; / r p o l y g o n s & g t ; & l t ; / r l i s t & g t ; & l t ; b b o x & g t ; M U L T I P O I N T   ( ( - 6 . 4 1 8 9 5 4 9   4 9 . 8 6 4 6 2 7 2 ) ,   ( 1 . 7 6 8 9 5 9 9   5 5 . 8 1 1 6 7 7 6 ) ) & l t ; / b b o x & g t ; & l t ; / r e n t r y v a l u e & g t ; & l t ; / r e n t r y & g t ; & l t ; r e n t r y & g t ; & l t ; r e n t r y k e y & g t ; & l t ; l a t & g t ; 3 7 . 8 9 5 3 6 2 8 5 & l t ; / l a t & g t ; & l t ; l o n & g t ; - 1 2 2 . 5 3 0 9 8 2 9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8 6 9 6 9 2 4 0 4 7 6 1 1 2 5 & l t ; / i d & g t ; & l t ; r i n g & g t ; 3 x v x 7 7 3 _ z O v 8 O 7 7 g 3 B y i m m C g o 9 C m y y J 7 r i I g 0 4 D u 5 1 K v w b h 4 2 B n 9 v B - w 4 D 1 8 - I u z q D k k 3 D 9 0 q B 4 v 4 G 6 _ T g 1 l C n i j B g j 3 M m p - G p - y P g 0 D m 4 _ C j 2 z F l z _ h B - i - E 8 j 1 C 7 u - a g z - B w r m B 7 v l E u w w E 7 h L - 9 p D v k 3 l D p x s B s g t N 6 0 H w l P 6 9 C u q i B z i Y 9 t r B 5 8 G t F z k C v 2 I l _ G 3 _ H i q r O p 1 x K 0 r t C t t s C r s n Z w w O 9 - v D m 9 i G 7 g E 7 0 R 2 6 k B - g P u _ v Q x r n L h k 4 B 9 0 V z 9 i D s 2 j D 7 p 4 F 4 q w E - p 5 B i 8 8 C u z o K 3 2 - E v k _ D 6 j R 7 m m B - p P m 8 j O 4 s L 8 w D 1 _ D p w g B - s X 8 0 2 D r x Q 3 7 g I h u e l z E t 8 E 5 4 q B 2 n P i h 9 F _ n - C z 3 m V 4 q h J i q n C j p l N 2 - D 7 n 6 H r q _ G k w 1 F 9 9 q D o t g C 7 6 l J 7 k 5 E 1 7 x H q u u C u - 0 H g 7 t h B j r b m p k L w q Q m j 0 P j y q D 2 _ y C 9 4 w G u z p C s w r D 1 - 7 C 2 z 6 D 2 u d u i S 7 9 k B h k 4 E 4 m y D j _ 6 B l 8 4 D n s E l 0 9 B 4 m b w p k B o x j C g 9 s B 8 q 7 J m k v X _ 5 - D z 2 P 4 h y H h z s B 4 j t B j 7 7 H w - N - n 3 D y k v B 9 u 5 _ B 6 g 0 Q u t v B r 6 F s w w E q _ o J - u S p 2 l C 8 p v G i x m F v 0 4 B l x P p 3 l B g 9 O m u O 2 r F 5 0 R j 4 M 3 z 2 D m 1 c 7 5 X 1 8 m B 0 5 5 I _ h 8 x E 0 8 s D t s P l 8 i C t k 9 C v 5 u B 4 2 K 9 5 0 I i p R p x O 6 q R t q l C m g 6 D i m 0 C g s 1 I u 3 h D 5 - n C 9 s k B o 4 T - l 1 D 1 1 j B 5 _ 5 B h 8 Q 4 h n B m - n C n q H t h 9 B _ x y B g 3 4 C u z R - t L 4 v m F k z 5 D i r w B v j 1 C g z 6 E h 7 w F j p z C k 8 O g 8 1 D 7 y M q l U y 9 8 a v j S s i h K r r n F 9 6 6 D n 4 o B y j s E _ v u H u y j E w 0 V z 9 w D 4 9 t E j i v E z - 8 G k 2 p E u 9 z B k k _ C 0 y 1 C 5 y y H p 0 p I z j y C v 0 2 J x t K z 3 k C 7 y s B z s x E 6 i y H 6 7 O v g v B 3 o I 6 q 5 B g n o F 9 y G v t b - l r B 5 m p I t w H z 7 y H n q p T g v j P q m m F _ n Y 8 m 4 n B 6 3 i C 4 0 1 B u 8 z B i o i P 7 1 z B s p j K 7 z i K _ v g B u p 0 H n k b j i J x - x B 5 9 6 F 9 h L 6 q 4 L l 0 0 B 1 8 k K 0 9 x R h l C h t Y x l G 0 5 v a g v 4 N l s w B j h t B 9 k 9 H v 3 j W r j o Q k y K s y H u l x X - 7 8 E 4 r m E w 8 - B 2 w y F i i u G u - s C i r i H u o m f - p d n m x C x s q B 6 q V u i _ B s y U 2 w j J u w i H t w 5 F q 0 z C m r 7 D 9 w U x k y F 9 7 4 B _ l a 7 w z B v q 4 J i r j B 2 q a 6 3 0 D x 7 3 C i j T g n F 1 7 9 B 1 u J 5 o M 0 u L g j n C p y j E 0 g 0 F z i t B 8 _ i C n w 0 C r p m G 4 - l B l x r D s _ u G - 3 8 E q 4 s I h t G s _ F v 4 P 7 j p S m _ y B m s q D 5 t 1 E 5 u 3 F i h v G w - 3 B j 1 K & l t ; / r i n g & g t ; & l t ; / r p o l y g o n s & g t ; & l t ; r p o l y g o n s & g t ; & l t ; i d & g t ; 5 0 5 7 8 7 0 3 7 9 5 9 9 5 5 5 9 1 9 & l t ; / i d & g t ; & l t ; r i n g & g t ; 2 8 n h p 2 m 9 z O w 8 W v q j k B o _ i B 9 x i C 5 3 h H t l 9 I & l t ; / r i n g & g t ; & l t ; / r p o l y g o n s & g t ; & l t ; / r l i s t & g t ; & l t ; b b o x & g t ; M U L T I P O I N T   ( ( - 1 2 2 . 6 3 7 7 6 4 4   3 7 . 8 4 1 7 ) ,   ( - 1 2 2 . 4 9 5 9 9 4   3 7 . 9 3 5 6 6 ) ) & l t ; / b b o x & g t ; & l t ; / r e n t r y v a l u e & g t ; & l t ; / r e n t r y & g t ; & l t ; r e n t r y & g t ; & l t ; r e n t r y k e y & g t ; & l t ; l a t & g t ; 3 2 . 6 8 4 6 3 1 3 5 & l t ; / l a t & g t ; & l t ; l o n & g t ; - 1 1 7 . 1 7 0 5 6 2 7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7 3 4 3 0 9 4 3 0 3 3 7 2 0 9 8 1 & l t ; / i d & g t ; & l t ; r i n g & g t ; l u 2 0 y u o q 4 M u C s E w E 4 C o N r T p P _ l B w 9 C 1 L n P i g B u n D 6 V m E 1 K z t B 4 P 5 R 8 L _ H v E _ B 0 B p M k F t G 4 F g P 8 O 9 M 7 Q w L m Y v R h B l J v e m O t G 1 E y L q F k D i D l J t C y B w B _ R g F - D _ C r F & l t ; / r i n g & g t ; & l t ; / r p o l y g o n s & g t ; & l t ; r p o l y g o n s & g t ; & l t ; i d & g t ; 5 0 7 3 4 3 1 2 5 2 2 7 1 3 6 9 2 3 7 & l t ; / i d & g t ; & l t ; r i n g & g t ; u q 3 j 6 3 g 8 3 M k 9 g C l 1 D u C g b 5 n B 6 C s k G 8 o C x p D x S _ J z F o N k H h c p t C s x H o v D x t C 9 4 C 2 8 D i r C 5 m C h i E y N q Q 4 C v I z m C t v C t s D 2 l B 4 r B 5 l C x X q - E w t L t i B h 5 E j 5 E p r Q _ m E o n G 1 3 C 0 y B r h D 6 w D y 8 C p 5 E h m C l I j d v I m Q i Z - g B j O w U j t C j S k E 8 - B _ F t B B q L n a 1 C h B n M g P u F j a n R y L u S v Z s O p R m v B o 9 _ B y 1 x B q w H z w x F q V y f i H q Q l D j D 6 I x m B 0 w B 5 E 4 q M m s 8 C t E _ D q G y o C i B 2 C p I y o e z _ a h 2 D g a r X 5 T i 0 B o H x u C 0 t L q Q 5 7 F x y R _ Y r l B y o B x f 5 J i 2 D o i l D 9 7 D w m C l 5 B 8 7 G 5 M n D r Y 4 V m H l d 3 2 B 0 l B p m C _ 0 M 1 3 C u 6 C s q B w q U _ g s B 1 7 I x r m B x u O y 5 G g v i C q C i J v W k Q k k B k E u G 9 K x h B - b w e y e m Q z I x D _ l D 9 g D 5 B w r B 9 T k h B _ t B v o C x o C z u D 2 1 C r q B 4 H 0 H 8 N 5 p B m W w m B x P _ k B k l B g z B u N k 7 C r S s Z w Z x n B 9 t B s g C T 0 e y U 7 8 B n j B 6 V 0 M 5 H s Z 0 x C _ u D n F y g C 0 k D j 1 B h t C y e p F x D x D u x I q g D u x F l r L g X x 0 7 B n l D z i C - 7 D 4 l C 0 1 D h 7 D v n B 2 l K 5 5 L o g B g - B i L 9 l E 5 v D m X o I u 1 B y _ r C g l F k E o g _ B - u K s 1 L 2 3 E 9 r C r b t s C 1 0 B h 1 B 6 x B h t D x w B _ 1 C m t B 2 6 D i j H w i _ B q j H 9 W y U o Z 3 _ F w V w M 0 7 G r h C p r C v R w 9 z C t r E z r q B m V 0 n D 1 h B h S l j H l 0 Q 2 n D v 9 z C x z G z m O h u E 2 6 B n j B 0 8 D z W 6 6 H o z z D 9 U 4 g F y l y B o n N y - L j 8 G q 7 B 3 g D 3 h B t 1 C h q J x 9 W 4 s J 6 o M g 2 d 2 q H 3 f 9 e j B l z 8 F 2 B y n C n _ C y Z t P h w J 0 l E g Z t S n P x D 0 V w o E 0 l E k K i 7 B g Z 6 D 6 u E 3 9 D k v I l D l v B u 8 p B y h C s E w J 1 Y 6 m P o 0 Y 7 3 E u K u - L u u U l I l P k K o Z g Z i p L l 0 R i g C k 6 C 5 o N 6 F o L 9 Z k i B 2 S 2 O - p C - y C 8 l C 2 4 E 6 O q L t V 2 3 C k 2 B _ r H r j I x m E x Q 6 P j S k Q 5 H x T y M 7 0 B s x C y u D m x C m e 8 j B h S p h B l 1 B 8 o C x S 0 k B x h B y q B x h B m m B 2 V t t C r h B u M 9 W u 4 B j q E 5 j C 1 g B w P 0 S q X 7 U n K 7 R x H k J m Z 5 W p O t O j X 4 a g g B l P u V 1 3 C u 7 D 9 k F k w D w p C _ a q K j M j M o K - L 5 O 9 O 8 J y E z L p Y x h B v - C p k C s U 2 2 F 5 t B u e y h H l j F x q E z H v 1 y B - 0 B o l N n j F 9 b x 8 B 1 8 B o q F j w P i g C t 1 C z 0 B 5 4 I q 5 D 9 _ u B t 5 y I r n B q k B 9 b o J m Q j p H q w E o q B z t B m w E i p F g E _ p B t 7 B _ i D s j B j i I x 5 B 7 C 6 1 B o 9 B 8 t C l B h m G y P 6 L 5 R I _ d 0 w B _ d 2 j D 6 Y x b r n B 9 b h u B u U r S 9 F 5 F r L 4 G - O k R v T _ J 5 X 3 c 0 J 3 X 0 J s E 4 G v F 2 G w J y J 7 O p i B i V y G 2 N 3 I l G p G p G 8 E 9 H 5 S h T 4 f j d q R q J 5 F 3 h B n u B 5 q E w h J i x B q 4 B 3 i F q 8 E j q E q p F h 0 D 0 4 B k Q m M 8 3 B x _ C 6 x G r l M t b 4 5 C 1 j C k j G 9 r C _ H 9 G 0 B a 5 C r B v E z J h B o H x D t D 5 D l M 5 I z S 7 S 8 U 3 d 1 p B g D 2 B u D j E q W v j B o t B z - B 3 Y u W p C 4 F p E i G m M t W p H 8 S g P 3 C i L 8 d r b 6 P h 0 B 7 z B 2 T 1 G x C w F t l B v J g L 3 Z q w B 8 P i M 0 O - R s F 7 N i M z K u G g H 3 H g x C 9 t B 3 h B y N 4 x B 3 q E 9 o H 6 s n B 9 1 C t O 5 F y V 9 X v L l p B g 5 B 6 w E _ y G 8 8 E 8 g I l - D l t C w x B v k C 7 t B l h B 1 t B v n B v K 2 P 7 g B 6 Y q w C q w C w 3 B s j B r y I 0 u B s F r K 9 E 7 R h n B 5 i F z o I 6 p F z n B w 3 F 7 - D n 3 B m z B r 4 C i x D p T 5 2 B 6 V x S 4 4 B w x C 1 8 B _ o C u Z 2 k B 6 z E k s B 9 o B 2 l B _ _ S - o O k s F 2 J 6 h C j h E _ h C w z O 9 h R u n e j T 8 5 F g R r I 7 B q E u B n 4 B p D 7 B r z n C x X 7 O u E 2 C r I 3 L l P i i C 9 o B w R k w Q v B m M s z n C 1 y B 7 g M v 2 Q 1 6 K n o e o 2 B 7 G r V 4 t 5 B - Q E 7 t R x f y o B _ O - Q 1 y B r n G y r D 6 _ M o 2 B q g G n 8 u E n B n a i T m v B Y 5 y c 6 g J 6 z p B 0 v 0 C m a s V g M r W i e 8 Y - g B h n B _ w C r 9 T o U l O s M 9 Q 5 G h S x K m q B 1 u 2 B m 4 B _ Y o u R - E j 9 n B 6 w B z H s l l B 8 Y 7 _ C - E v W v C 1 s K w E - k Q Y l 5 G _ t D l o H 6 w C p _ D 6 u Y 9 N _ r B 7 j C p a B x H o M 1 K s M m J 5 L u G 6 C k H 4 a k H 2 V q N 1 F w E i N 5 c _ Q i N 9 4 d y E o - E u E 5 B w C o E K y B K r D t F C y B D 0 G M i B O o B X V d d 5 B 5 B 5 B 2 G 2 M o 9 D n c 1 n C o t B g S j q B 2 b r o R - Y j Z 4 b 4 H z E o I 2 D g S u W 7 I p U q p D p o C z 1 K h 4 N 0 4 G 1 j B o 1 C 7 Y g O n G h U m K 4 N u J 6 Q p h D _ 5 B _ M 5 O 1 1 B 9 u B j T v L m N m N p T u l B x o B z i B - X p d 7 m C 1 4 C v _ G t q O n i D p 3 D u n D - 2 B p d y V 5 X k V u r B 9 u B l 2 B 1 X n t E 8 f 0 V u 6 F 1 v B - B h F h D 1 B 2 E m 4 J n 3 B l 3 B x d 8 i C - k C 4 U 6 V 0 M p F s C T i E x B F b 3 F 2 C 9 B 8 J j _ B 3 F m E l F o G g J x H o o C g Z o k D w k K r h B m Q n F q B x D 0 E 2 i C m 1 H t g N - i B 6 6 B 1 L 2 9 C 2 k B h q D y g C o Z T m Q k J n n B u k K s w E h j F v k C l D z - C 4 k D s x C 9 5 O q x C g E 6 j B j F s M 9 z D q G v H 5 j C j D s Q T 2 7 E 3 g B n H 6 B w D h H u L m C e k C x K e F 8 f b l D 2 - B 7 j C - C i C e t B - C _ D 6 I _ P y 6 C - C - U _ T 3 N 4 P 7 7 B n 0 B n b t H 5 R 7 N R 6 D y j B w Y p H g M 2 P G 3 H g B I 5 n H n k Q h F m G r W _ n C 3 y D y 3 B w j B t 7 B 7 0 C k G k C G x C z G 4 I 0 w B y j B y n C 0 5 C k U n t B 6 n C n H 7 E v p E r H 9 o E i v I 7 E k G - z B 0 t D z m B i C w - B 4 Y 5 m B n W 6 3 B 1 g B 0 w B - 0 C _ F x B k C s D c B x B k E v K 8 p B i B b m J l O o M I 8 d i B O 8 J 6 C T x K j D 6 C u N - X 4 C P 7 y D 6 D n q 7 I z m z D n k u G - i T r _ C v j C w _ R h D k E - B z 9 I l m D 0 p K g m H l 6 E v I 2 x D h Y 9 o B - X g 2 M 0 V y 4 T y a b u N m H w G m J z B i E k Z _ w B x B - N 5 g B _ d k G s k b w w B 3 4 G 5 g B 6 P x u f h g B l H l 9 K o 2 H p u Q 5 T v a 4 F v N 7 T 4 0 U 7 T h G H S H U g C w T C 8 6 e o d g C r B 2 B p J o D x G x N 2 B i 3 B 7 6 B _ 7 R k Y i 6 E l l I k n F k X _ N u H l M 3 P p D 1 d j G 0 m B 9 T k b g T m I E v V x E j s B l t 9 C g C n n D r B p N h s B 7 8 C 4 o B q m C z q C y 9 G 9 l B n l X 7 g B 9 s B 9 o J 9 E 7 E 7 C q D s D w F u o B n V 7 5 B 2 c p h w J v 1 M x V r a t g Q z - E r k I 3 f k i a 7 v i C g z F 8 B 4 r D 5 p P h _ - B i z F 0 F 8 3 L k P h 6 F w L r C p C p G l C n i c x w C g q W l j G j G 1 Y 4 R s P j g B v r h B w p E 5 P v j N 8 o z V m b z j B y 4 M 3 I 2 B j Z x 8 E i g b r 8 X q 0 D n m B x _ h B 7 - I 6 j C n 4 D w 3 I 2 3 O 6 u s B h 3 S o 3 H v j D m 1 C u 8 F k 5 M 4 u f 1 v I 6 i O 4 i O g u N z 1 K x j G m y c s 4 O w u P 2 8 F 1 v I 9 w B n U D k O x U g c o O 9 j B 0 m B 3 t C m w D j L w C y 5 B g f o K p U k S n G r t 4 B 5 l l B 1 r Z t - f 7 h j B 7 9 V 7 t O 6 1 E 5 j D 5 w C u K 9 I 3 g H 7 - H w 0 B i o I i 0 R 0 w e s v e 7 o m B 5 - R 8 m B _ s K l U g _ Y m k T r g f 3 w Q h w E 8 _ C s _ D l k V t 4 N 8 4 I p k D t y G x h J o u N q 7 B t p F v i j B w 4 H t Z s q E u 0 k D 1 8 E y 2 C 4 2 E _ y _ B y H j h o C g 7 J u j l E s - j O z 0 g G 5 5 W p i y H n p R t q 5 F 9 x 0 C n x k H J p x C i t C 0 0 B v q B s i h E z x I r 0 v B 8 1 b j h f 9 r E 5 B _ C w B f h B r G i 2 c _ _ Y y t x B 1 n l B t 1 X j l N 3 h J - y J x 6 q B l j G o n B S q j F o 2 C 8 2 E y p D 4 t B s q E 1 o C v g C k t C o S 5 q B 5 k D k j F t w E g t C 6 t B 7 o C h 3 F - k E g u B 3 w E _ W 6 b s p H i n M y p D x v O w - C g 1 B j 9 E 8 - C 8 W x q B u k C i t C 1 x C 7 g C k u B h 6 D 7 o C x 5 D w p D o 7 M _ 2 E n J - k E q t C 9 e u d 6 H z e 9 u D 3 p F 0 p H 0 j F 8 - C z k B x g C u n B p C j Q v 4 B 1 o C g g D m 1 B 3 a t R h 7 C 9 w E z k D 7 4 B n Q l E N p B & l t ; / r i n g & g t ; & l t ; / r p o l y g o n s & g t ; & l t ; / r l i s t & g t ; & l t ; b b o x & g t ; M U L T I P O I N T   ( ( - 1 1 7 . 2 0 1 6 6 6   3 2 . 6 0 9 0 8 2 8 ) ,   ( - 1 1 7 . 1 2 7 9 2 9 6   3 2 . 7 1 2 9 7 3 ) ) & l t ; / b b o x & g t ; & l t ; / r e n t r y v a l u e & g t ; & l t ; / r e n t r y & g t ; & l t ; r e n t r y & g t ; & l t ; r e n t r y k e y & g t ; & l t ; l a t & g t ; 4 8 . 8 6 3 7 0 0 8 7 & l t ; / l a t & g t ; & l t ; l o n & g t ; 2 . 3 6 1 0 9 0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1 9 7 9 6 6 1 0 5 5 6 3 2 & l t ; / i d & g t ; & l t ; r i n g & g t ; z 7 p k r k q 3 v B p D j L q Q w M s l K 4 k D u k B u k B - b 9 W n t C m E 0 z J w x I u k B 2 e x 7 M 9 5 I 4 k D q Q q Q o J 8 o C h 0 L 6 4 B l s G 1 B o Q w M k J 1 H 1 W 7 z D k J 7 _ D u q B - 5 G 1 K 3 b k Q k Q r q E g v O s k D u U 3 H v B h O t n B p F F I s M i E l D q G g B n O l S 1 H T i B - E - E v K v K B o C m C v H k M m G h D - C i q B m C h D 8 I 9 E p H 0 P c i G v m B 1 r C - C k C P i j D j o D - o E y Y g j l B o j E 0 p B 4 d i - 6 C q w B 3 N u 5 C B p K 5 N P R l W i G 0 Y l b y n C q j E p _ C y j B n E _ o B m d z z C h z B 7 f 9 f n 2 G p i C z 8 C 8 o B y D _ B l R z V 2 F _ y S n 1 u B _ 6 R w v B g s D n q P t 6 B n x D _ B 4 i B o y K s z F q T 4 j Q m W _ z B 3 p B n G 7 D j I 1 P y g B 4 N 1 P o K 8 E 8 C 7 D h x G 5 d q K - T v q Z i 0 B 4 R h M 5 I h G 5 3 B g s C r j D v - B 5 p B l C - L 1 5 C 8 E 5 3 B 7 D 9 I j q B 0 4 O s s C o 4 I l G h k E 7 Y g D 9 I u b s W - 3 B u H 9 D t v E 8 N 9 D z - B 5 t D D s K s K j M - d x - B 8 N 5 I u H 6 N s K 3 Y h M h M j C _ E 7 d 1 5 C 1 P 7 D s H 0 g B _ C - L h G q K _ C 5 p B z u M i t B 6 N 5 I 8 E 8 C 5 d o K - F _ p S 6 E y h O t n C q u F 2 h O 5 D 1 I u B u C & l t ; / r i n g & g t ; & l t ; / r p o l y g o n s & g t ; & l t ; / r l i s t & g t ; & l t ; b b o x & g t ; M U L T I P O I N T   ( ( 2 . 3 5 0 1 6 5 8   4 8 . 8 5 5 7 7 9 6 ) ,   ( 2 . 3 6 8 5 1 1 1   4 8 . 8 6 9 3 2 7 1 ) ) & l t ; / b b o x & g t ; & l t ; / r e n t r y v a l u e & g t ; & l t ; / r e n t r y & g t ; & l t ; r e n t r y & g t ; & l t ; r e n t r y k e y & g t ; & l t ; l a t & g t ; 4 4 . 5 9 1 2 4 7 5 6 & l t ; / l a t & g t ; & l t ; l o n & g t ; - 1 2 3 . 2 7 2 1 1 7 6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3 0 6 6 2 0 0 9 8 0 9 4 4 5 2 5 & l t ; / i d & g t ; & l t ; r i n g & g t ; w 6 u - o l 7 p g Q 3 _ s F x n L v m Z m 5 M 8 n s l B 7 n n N x x 5 y U 3 j x a g j 8 F g _ 8 o G 4 u r _ B 5 9 6 m C u t t L x y u G 7 p 6 C y j z L 7 1 _ M o 9 o f - t 8 E 0 9 1 B 4 j t J t l s C - z 8 0 C _ n k V 9 o - E g v z C - t k I 9 8 2 B g 7 k F x 1 6 E n 7 q b 7 - x E 7 8 k G i 9 n D t - - R z 1 j B n 6 x J 4 8 s E t u 2 B i i g B k s p F m y T g y l p B o 3 v E r 2 E 3 y _ F x n v g D 9 o v 0 B o k p b s o i F w 3 3 C 8 l z S 8 p s u B p 3 w _ C v s 8 D t 7 p C p 6 s C l 8 _ b h _ k u B x r - R 9 u 1 C n u 2 D 1 g 6 Y w r C x k t F 7 x F x q 1 B g 1 K _ 6 o B 3 9 _ E l n r L _ 2 u C s 6 _ M 2 z x U 6 l _ B 5 _ U 4 6 4 7 C y w n o G u 8 h E y 8 m P x 8 m F p x o b 6 n p g B m 8 w x D 2 m o 5 B n q o 8 B l n h O y m 3 S u s 4 9 B _ j q l m C _ v _ 1 P - r V k w k I 8 z _ G 0 j j M g t 3 C 0 7 g 2 B u 0 1 F t p o C i g l b 9 v s 9 D j 3 s 3 J 4 q Z x 5 j D h 0 v C _ t g I v s 5 a m h v B 5 0 n B z 2 s C - k w C 8 8 2 K v _ s C g g o F 9 _ h N r v 5 C w i 9 F s 5 m B 4 o 4 B i p u E 2 2 y C w g p L h 1 1 I 3 q l V z v 9 C h x E 0 6 4 W - u w E 4 h q I m j 5 B s x 7 e 9 p 3 R t l r O 9 y _ B g 0 h K 5 _ 0 a 7 q w K g p 2 C r 0 U j y g I p u 4 D p h 8 Y v n 6 F g r r M t 8 w E n p _ I 4 o y Z i _ a - z J 9 2 8 F 8 o h F h 5 9 I s t j E t r g B q 2 8 f w g l P 7 h d s 7 z D x - 0 E 8 r m R 2 _ w B 2 q o Y 0 w 5 E o h l E r g 9 B 8 8 j B 7 g u F 4 y r E 1 x 8 B 8 - 3 F z t y B n i 8 D 2 j R r 0 2 B x h K h 9 O s 7 l B 3 o m B g t 5 B 5 1 Z m 2 l Q 3 2 v C 9 - i K v 6 g J h x 3 N 6 _ w Z n 6 8 D h x u B q j g M h v p n B r o 7 V x 0 p L o n 1 W o k r c h h 9 p d p s q p C t r h q B 4 p h C 2 g _ u G - t m i B h j j L i 1 y t E v y 4 u B 3 n - _ C 0 4 h G _ n g 6 B s j z C j _ 5 D o 1 m T 4 8 t L g w 0 X s _ 4 D 9 _ z C i m o H 9 j 3 B 7 r O w 2 t B r 9 9 C 7 t p C w w u c m r 2 N u j z B 1 l E z p 4 B 7 0 6 B - z 6 v B l 9 U 0 o g K m 2 0 N i z x O 4 p p R 8 6 V r _ n 7 B o s a 2 l l q D p 3 z r D & l t ; / r i n g & g t ; & l t ; / r p o l y g o n s & g t ; & l t ; / r l i s t & g t ; & l t ; b b o x & g t ; M U L T I P O I N T   ( ( - 1 2 3 . 3 8 2 0 9 4   4 4 . 5 6 3 8 ) ,   ( - 1 2 3 . 1 6 9 6 6 1   4 4 . 7 2 0 2 6 3 ) ) & l t ; / b b o x & g t ; & l t ; / r e n t r y v a l u e & g t ; & l t ; / r e n t r y & g t ; & l t ; r e n t r y & g t ; & l t ; r e n t r y k e y & g t ; & l t ; l a t & g t ; 4 9 . 2 0 6 8 2 9 0 7 & l t ; / l a t & g t ; & l t ; l o n & g t ; - 1 2 2 . 9 0 6 5 0 9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7 0 1 3 6 4 0 0 5 0 1 1 4 7 8 & l t ; / i d & g t ; & l t ; r i n g & g t ; - 2 k j g _ 5 4 6 Q 3 o 5 p B 7 B 1 p o L 0 C 2 z O o 8 D h - U 6 q P 0 C s u i H 8 q 1 G l w k k B r t 8 L 8 5 s P t s q B v d 8 r s B w 3 3 E 2 3 i E s C 0 z B 9 g L - 6 E p F - - K - 9 o C _ x D 1 B m E i H z I z T u J r F 1 S 8 U y G m W _ C 5 I m b 7 L 9 h B u C 7 B l I 4 J 7 X 4 C n P s B - B s B o J u G s e 8 v E 9 m B 9 R g B _ D v 0 B k k E 5 5 G t 2 E n S u e r 0 j B z _ D p t B 1 N m C 8 - G n 1 E r z D t H 0 m - B 6 I 8 Y z H t i O v K o e s e j 1 C l _ K 4 h N z N w 1 B 2 p B k C t z D 8 8 x B x - o B I 2 w B _ D u j B 6 D w - G l b 1 R i G 4 B k C n H 2 d 1 N r g B c r 5 B g i B 4 u B i I i i B u c n K e g M l 1 C 5 R z 7 B g e v H 6 - B g 5 D s 2 F q k G q 6 C m u D 6 - B - N m M 9 N 9 C 0 I 7 E g G 1 R r m B 7 C 6 D B e 9 C 8 q I j 7 F _ v M c 6 C h C T T R G G e t B 9 n D t B L l B m G 2 B 5 l I t r N u 3 B o - B 7 g F h 9 D 6 m O u g E z o P - M - m G x y B i 2 B 5 h C h l S 0 c m h D k h D g v B 1 m E 5 G k I 9 y C o L _ S g h E p 8 C s o B 1 m E k I w r I x y E 7 Q p 8 C w 3 C _ _ J L t g M p l B 6 1 D z o N 8 O k I s o B r 1 G y X j m D v y B 7 u k E u 5 c 3 m E 0 s 5 B 5 G 3 l _ B z r B k h D 9 _ E s o B x s b 8 u 7 D x s b t j I 2 c n B o i B v y B 6 B 1 J 0 c u 3 h B - M z r B r 6 m C 5 _ W 1 6 p C 9 3 0 I r p j B 6 l C 2 c u D 6 B l 6 K t w D 1 z I r 2 T 6 1 D 3 m E l k H B - 1 J 4 n v C _ y N 6 r H n 8 C k 8 I h 6 C 5 w C l U m u N m j O 1 v M s 1 C 6 p E D g F h G l G _ m B l q B 8 j C 3 v E j k B j y G t L o 6 K 2 h C 8 Q u f g 2 J 9 S 3 c m V 8 y C x 3 C t o B t u C x F u E i q C 3 9 B u f u E g N 6 Q g N t D u 0 B s i F j q B - 1 K g O u W w H u s C 2 z R y 9 n B 2 r S 6 q G q o H w B m l Q _ j w B 5 h d 0 z k D _ _ C o x i B 7 n R l e h y G 6 o D l e _ g B g S l U 7 w C 9 P 7 w B g O 7 j D q o H 9 P l e 5 w B j e u W u W s _ D 9 P u 1 C 8 o D 7 - B s v F 9 P f o 8 Q 3 4 N 9 5 P 7 5 P o j O n C w B _ m B q _ D l e 8 7 B - v H - D w B g D p i B u K l C f n M - D 9 I 1 v M q z 2 D 6 r F k 4 o B - 4 7 K & l t ; / r i n g & g t ; & l t ; / r p o l y g o n s & g t ; & l t ; / r l i s t & g t ; & l t ; b b o x & g t ; M U L T I P O I N T   ( ( - 1 2 2 . 9 3 1 4 6 0 7   4 9 . 2 0 1 9 4 3 ) ,   ( - 1 2 2 . 8 7 4 4 4 1   4 9 . 2 3 8 0 6 8 ) ) & l t ; / b b o x & g t ; & l t ; / r e n t r y v a l u e & g t ; & l t ; / r e n t r y & g t ; & l t ; r e n t r y & g t ; & l t ; r e n t r y k e y & g t ; & l t ; l a t & g t ; 3 2 . 7 6 6 4 2 6 0 9 & l t ; / l a t & g t ; & l t ; l o n & g t ; - 8 6 . 8 4 0 3 3 2 0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5 6 8 3 4 7 1 2 0 2 3 2 0 3 8 8 & l t ; / i d & g t ; & l t ; r i n g & g t ; j 1 p 2 4 s 3 4 - H t m t 9 F 9 4 5 k E - i w o H i j y z H h 0 q z F x l 7 i C z v _ k D & l t ; / r i n g & g t ; & l t ; / r p o l y g o n s & g t ; & l t ; r p o l y g o n s & g t ; & l t ; i d & g t ; 5 4 9 5 6 8 7 9 3 7 9 6 8 3 0 8 2 2 8 & l t ; / i d & g t ; & l t ; r i n g & g t ; z 1 s r y v z v - H s z 4 1 T k o m y D 3 u 0 8 O m w v - m B & l t ; / r i n g & g t ; & l t ; / r p o l y g o n s & g t ; & l t ; r p o l y g o n s & g t ; & l t ; i d & g t ; 5 4 9 5 6 9 1 1 3 3 4 2 3 9 7 6 4 5 3 & l t ; / i d & g t ; & l t ; r i n g & g t ; 8 4 1 j s 9 v 3 _ H y 1 o 9 O 0 6 r v M 0 q 7 t C k t w v G 4 z 0 x P p 6 m i h B & l t ; / r i n g & g t ; & l t ; / r p o l y g o n s & g t ; & l t ; r p o l y g o n s & g t ; & l t ; i d & g t ; 5 4 9 5 7 3 9 6 1 5 0 1 4 8 1 3 7 0 1 & l t ; / i d & g t ; & l t ; r i n g & g t ; x k s 5 q 1 7 r _ H i y r _ g B _ q o t L o r u g o B 2 7 z w a x u g v S 8 9 w 9 V 2 k _ g 2 B 7 m 4 0 n B _ 2 5 h k F i y v _ 7 E k 1 s r h D 6 o 0 e 8 0 6 5 K q 5 g u C - r h u C - z w - I t m u 2 G u x n i G p j i r H 9 o x - i B y 9 r 0 b n x i r L q 9 s 9 G q _ g 9 G w z r i G m 6 y 2 C n _ x n J y r 1 m Q l k l 9 G l - r t U n 2 w T _ g v j F 9 v r p F - _ m i N _ y t i N l 7 j h o B 9 h v _ B 6 v r i G 3 g n h G y q 0 m I i g s y E q t s m Q 2 - 4 z e u k n l D v i p n I h k 4 r V 2 1 5 p E o 9 g P 9 r o y C o s t R v 4 l h G n 3 t x D v 4 2 k Q w s s v C s g 5 y C 5 3 p t C r j 5 j B s - h - B h x v 6 C m 9 z b 7 n k g B 1 9 5 S 1 3 6 6 G 1 g y 6 I g v r w B u q j p B n 5 j 2 D z 3 w j U p z - k C s w n u D 5 q h n C k v x 0 E - y i 1 E 0 o _ o D r u k 4 F 7 y k B 8 v 0 o B v o 2 9 D n 5 u k B 6 u v B 7 g g _ D i 1 m x B 7 1 t o N 6 9 x H x 3 - R l 3 k l E m 0 x 0 G s 7 4 w B 5 p t l B 1 q 9 0 B l g 3 x C z r - w H k x 4 K t n 6 x 1 E 1 8 y h G 4 k m r E k w m u K s 8 m m L p q t 4 C k h j w F i n w 7 u B j 4 p 5 M k 5 y 1 G 0 s 2 r Y s 6 s 0 h C 3 h 7 i 9 S i _ 7 9 5 S x h r 7 s q B g k u i 1 E m n h 7 6 p C 7 2 q - 6 p C z 3 3 2 6 p C m n h 7 6 p C 7 2 q - 6 p C u - t v 0 D h n p j F u 3 4 l B s - x w B t o 4 z p B z p t 1 N 8 t n m H l 1 v z L 0 h o 0 p B 0 3 m n b 0 q h y F p l o m C 9 5 - l B j u g 8 W j 9 k 2 R - o h h B m i z 1 R 2 8 l t I r k j 9 D p 5 w m M y q t Q p 8 4 p b r p 6 o J y z 2 1 K 5 q r h S x p 8 k D - j i x F _ 9 p e t v 7 l B 6 x _ n E _ 2 r x C j 6 z - E t - u 1 J 8 3 o p m C 6 5 5 3 B i n 4 l O m 5 o k E _ h x r E x _ s x D j y i 3 G 6 4 g o L 2 m 0 z G 9 o g O y u n w V o l m u B k x s C r i y 8 E 7 i m 2 I 4 j z g s B p z 4 q B p 5 r 7 J 7 4 p 9 b v 1 j 1 U 4 m k u Q m 7 o v F o x 0 t F n 5 5 t Q h 8 g 2 M x o 6 m d r m m h G l 0 9 0 G r w m e h 0 i v y C n l l 9 6 B 0 u j o K y k 5 P s 2 o c o t q n B x 2 3 1 F q l m z W 6 6 - k B u 3 m p J 3 n i z L g 5 p p G n n j v E h s o q E s x 1 k I i z p x f o 4 n p g B k i j _ 0 B - o - S 4 6 i 5 I 3 1 i 6 B z 3 t i C v w n s E 3 y i k L - 9 l t D _ 7 1 v F 4 o z N z - 3 h B o 2 p 4 B 3 9 _ v L l s 2 I p 1 r j E 0 z 0 4 D l i h h X u g z 1 H z g z 6 n E _ n y s C n m - 3 H 9 r 7 s D h _ 6 c o y z 8 B l i m c o 9 k w B 8 - - 8 C x 7 l d 0 3 x w B x g 0 b r 5 x Z k k g U y _ z p C j p g d n m l G 3 h n m E - p 8 h B i 8 h X p r 4 R s x w n C o 2 4 0 C 9 _ i 6 B 7 p t K p l 3 5 E x g q n Q t w 4 x B x t g y C 6 0 8 j a v _ i Z 6 v u I v 5 z Y 7 8 m 6 D h o 6 y E r 1 4 m F _ 2 n x D 6 z t 5 B 0 y t q E 6 p _ i F p j p s L o 8 _ 0 F g 5 y 7 B 8 x s j D 9 v v 3 D x 5 2 v M 1 g u - B - g n f 0 i j f g v q q D x _ w M 5 r - t M z w y P s g 8 4 J 5 i s h C t x o y C u 4 7 1 C l l x m N u 7 s p C j r y s D k p g k B i 9 n 2 D m _ 5 7 B v h l h B z p s m D 6 6 m J j o 4 r H h x y L 1 y k S u 5 z X - u r 3 N 2 z h 2 E 2 y z s N - 7 z z E 0 v q w L 8 x 0 a n n 9 u C w m y k C g 9 m r B 6 v 0 O y m 4 Q n w m W 7 3 _ o 2 H 0 g g j z G h 3 _ 0 6 O x x g u m B 6 w m v m c z 6 l B n 6 i k 2 B _ v u u o D y o k y m b w r z v D 4 k m x J y 8 p 2 j B z s j v D k g m k 5 E k z y 3 M 2 n 0 m W j k l Y m y h l 6 E 9 9 p - j B w _ u o q F 7 _ l l M b j v h z s l B j h m a n 6 w 8 C k 1 z x q D h g q 0 0 B 5 w z k O k 2 x 7 v D l 8 k 6 u E q j _ - O q n 7 o B y s g V k i p v s C v k 0 H x m z k O 7 u 3 0 9 B j 5 r g k B n t 8 w N 6 - k 1 w Z z - o q D u y v s j T 7 u o 8 9 q C 2 8 l j 1 q C 3 v r 7 2 q C 8 - n p _ q C 0 m k z 2 E m g o k l q B h y n 2 _ q C q y _ m 6 6 B 7 y t h E 9 1 s 7 g D 5 y h r k C j j u 2 W 7 m g 5 H h j g Q l s 9 l G s i y 5 2 E 8 m s r F 0 4 7 n h U x - 4 g 8 F y r 2 d 2 _ 9 y m F z w s v I m 8 w s 0 D i l - y 8 F s 0 h 9 m X s n v y j E 0 n x 7 N g m t 6 F r s - 7 y G h w 4 6 D l v 7 N 2 2 t 5 n B v k 5 g 8 F 3 p i v g N 6 q r u h B h p 5 h E s 1 g 3 F 8 k 1 0 0 B j v s p 4 B z k s 8 J z x 9 x i B p 1 v s t p B 5 y 2 r i C 4 9 9 0 - C 9 _ - v o i B s _ w 5 Y _ k u u w I 4 s r u l J 7 - h 4 p B 9 l 6 s Y w r x 9 2 V j u w - 5 F q x 9 5 7 d 7 x h w 1 B 4 y g v B h w k x 1 I 2 5 6 q h n B g 3 x 5 8 w C g 3 x 5 8 w C g 3 x 5 8 w C 7 p v 1 p b 1 9 s k Y - 5 p k S 9 v m i G r 0 n i h B o m 7 5 H v 0 t l V 7 _ y - r C h x 8 6 V 8 3 u i G w u 6 3 J 5 x v o 0 B w z v w u B 5 - h 9 G 5 t 3 3 J w 2 _ q L 1 x x 5 H 2 m - 0 7 B k s w m _ B 5 y i 4 J m z 9 1 T 7 9 j r L v l 6 v G o o 0 5 a k 4 1 v G 7 _ 6 _ S 1 4 g u Y p t h F w y r 9 O m r v r H 6 6 u - C t t i u C y 1 g u C 4 k 3 3 I o l x i h B u 4 n y D k u l 4 I p s 0 n J i x w 9 E k 9 r h i B 9 v v 5 K k _ 0 v G i 5 v v M - 8 w o K n z j p s B - - m 8 D 7 v 7 1 F 1 6 s o D l r i n E 5 p 9 t C n s 0 8 x B - y h m C - _ _ 9 Z x r h m C - p p 9 G 1 4 s i G z s 0 _ j B q 6 5 v G i - 7 9 V - w t n J v v w m Q 7 r x O - s o 9 C 1 1 p 4 J 4 6 4 8 L 2 n _ i g F k 2 4 o K p y 9 m z D x 8 _ i M 0 8 0 m _ B r y w o I 8 0 l 9 O l 5 i 6 a l m q i h B 3 l v 1 F _ s 7 m Q - w k 7 k C k 8 m z n C - 6 p i h B 5 - t m f 2 8 r l V 3 0 t x P 1 _ p - i B o n 1 v X v u 6 n C 5 u p 2 H g m h i p B 2 i k 9 G 2 l n 9 V 1 7 i p L v 5 - g a _ r p 1 F & l t ; / r i n g & g t ; & l t ; / r p o l y g o n s & g t ; & l t ; / r l i s t & g t ; & l t ; b b o x & g t ; M U L T I P O I N T   ( ( - 8 8 . 4 7 1 2 4 7   3 0 . 2 2 4 3 8 5 2 0 5 ) ,   ( - 8 4 . 8 9 8 4 0 4 9 9 9 9 9 9 9   3 5 . 0 0 7 5 9 1 ) ) & l t ; / b b o x & g t ; & l t ; / r e n t r y v a l u e & g t ; & l t ; / r e n t r y & g t ; & l t ; r e n t r y & g t ; & l t ; r e n t r y k e y & g t ; & l t ; l a t & g t ; 5 1 . 4 7 9 6 9 0 5 5 & l t ; / l a t & g t ; & l t ; l o n & g t ; 7 . 5 6 2 3 1 3 0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4 3 9 7 7 8 2 2 9 5 3 1 4 4 3 6 & l t ; / i d & g t ; & l t ; r i n g & g t ; 0 l y i v _ p 1 6 B g 4 0 t D t k k r E u _ o u W s n 2 - 1 B 1 r 7 0 I w u k z z C l z 6 8 D - 2 s l L x x o 1 H p l N w w 5 i B j 7 r w F s 3 5 w E 2 r t g E i j v 5 C y _ 9 u E t x p 3 C i i t u D 0 m x 0 T w 7 n w 6 E w l q q O k 0 1 t D y 3 8 C 1 q v 9 G 7 k q r b 2 w v H 2 x 6 m M w l g x D y 7 k r E m s r 8 C w n m v B 0 2 1 l H 2 7 2 W s i j O g 2 8 p M q o t p C 3 t w u B l h 2 6 F u y 8 r e 6 o 2 4 X - 2 q g d 8 z z 7 G g x o 6 H p 0 3 h E 2 h _ 3 R q h s - R q 3 s M v o s X r k w l D y w h q B 6 4 5 _ G 0 9 v _ B 1 x 5 l B 7 o _ g C s 8 w _ D _ 8 m r C m o y g B q k s w B n 5 p p E s x h k D _ t m g K s w v l L _ l g n O 7 y x _ D 5 7 j m F o - l i J t i 7 w G s y o g F p t l t X 1 g n 0 e o u g x D s - i t E j y i y S x j v u i B 8 z j q W 5 j o 4 d m n 3 2 H r g 6 9 C 8 n 7 6 b o v 5 J s q 2 0 F _ m q v D 0 i j r B l s 2 j I 1 p _ 6 B z m 3 2 C o - g Z v z k g F 0 7 k i J 8 9 v r L 0 - _ x P 4 w 8 m P m g z 9 F 4 l m y B m s z 4 C g 2 i p V s w - 0 C q o 9 r e m l z t O w 8 1 o K 2 p t 5 D u 9 1 H 8 y 6 n C w t _ g D 3 9 v q S 4 4 l i g B x 4 u 7 H i j j - W 4 6 j 9 F 6 k q m N u 5 3 8 K 7 g g 0 R r t s n B 3 8 i 2 B k 0 o q K q - 6 7 D 7 h n 1 B - q u m q B - 9 i r S w w _ k D _ 3 6 h B h k y L h 0 _ h B u 5 t t D i u 6 I - t r J k p s z I 8 z 5 - E u _ h 7 J w 1 5 J n j o - w B 9 n u v k B 8 s 9 b j h t h T s - z 8 B _ z p h B 6 s 6 2 K o 9 p i g B y 2 t u i B 0 3 p 2 g B s x k t E o h 5 3 G w u j r B 9 u m v D z 2 6 8 X k 5 k i E 3 p 0 f y 3 7 1 Z 8 v 0 2 Q 1 w j j p B u p n 1 J m 2 1 t F 9 u s 6 Q r w p 8 G u t i s Q 5 o 9 i k B 0 j w 0 F k k i g o B z m 4 w E v 3 x r _ B x p r s w C 5 t r w B i i i p M v 4 - 4 O _ p w 2 C q j k - C g 7 q j B 0 t v W n q m y J 7 h i x V 4 m 3 3 D 0 y p 0 D i k 8 y Y q n y y F 6 5 g 2 D g x 6 z 3 B 6 w l x a 4 t 3 h m C o y 7 s R m z q 0 v D _ 0 z s x D 7 5 2 w E p 9 q l T 7 o - 0 C y r p 1 V j - _ 9 H m x 7 7 B o 1 - w D 2 h g 7 F w 3 0 9 L i j 4 l i C w v w r B s j s u H s r p P 0 3 o z P w g o k F k p t s F q p _ l C g 2 1 3 D y 4 1 u D 8 k g L k q 6 w E w 2 2 3 D m q u 7 g B 2 3 - k Q 6 6 i m B 4 w n p T u u s n E i w 6 T m i m R 2 r _ 3 R m l v S q t 3 o D k y l i J 7 v w h t B - l 0 f 5 t r w B _ 5 x 5 M z 8 - h C _ - t j H 5 s g o a _ i u - C g x t h B k o 5 K z s n 4 B 0 1 v 2 M 6 p 3 k R q 5 8 k C v u 1 l H w 2 u h B y 8 l R 6 9 7 6 F 6 5 q w B 0 _ o 8 E q k _ 9 P y k 9 s b s j v 1 Y q 4 8 5 B q o z l D k _ l l B 7 7 8 o H 0 4 j I t q t k c h p 1 - R 1 o 5 7 B u m p m F m g 0 8 C k 2 2 N o 5 w 9 B w j 0 3 O 0 s s - K 2 7 p 4 z B g z i n D p z 0 0 F l 3 1 5 E 8 2 0 z B _ r l m F 2 3 p j C u t p 0 O 6 0 s M 4 y k r 7 C m _ 1 j G v g 4 r F x o w t B m 7 5 m M n 6 k o F 8 g u p E 8 i 3 8 M q w p p B u w s t C k n y U u m u r K l 1 g y c 6 j j w X i g q v D n w q 6 G h 3 5 0 J - 8 2 p M n 2 1 1 a k - 1 s 7 B 5 j m j j B 4 x n n D 2 4 o v D m u n 9 D k u u B 4 9 p 3 D y r j V v x 6 r O n n 1 p D s 9 y - K x i l h F 8 h - - C 9 k h m C w l k q l E 4 1 j l t C l q h q I j t 3 2 C r z m _ E 7 r i y S 8 - i j I r z r x L y z t q B q i j g O 5 w o K - 0 l n C v _ m g F l - 9 r D w u _ 4 T o 2 p o C v 5 b 0 3 p _ C 2 k - t C 2 y 5 g C 8 h m l B 0 o u 0 X 1 y 9 o R o j o c g 5 n o I q 4 s w B o 0 t 8 G 4 y 9 p C 4 3 w l L w s j p B 2 g x 2 E s z v 3 L z r l n C 6 i 8 v I i _ o _ B s h y r L o 6 7 8 I g t t 1 n B 6 z 4 w C 1 n 2 7 D g g r C j n r w v B 6 z 2 t O u i t - C s o - g D n h g i J 8 k o y S 2 r g 7 F _ n 5 2 F h 3 w m C 1 9 n S v w p y q B k j 4 o C 9 6 l k C u m 3 w C 8 - w m E h i r R r o 9 q D 9 h u i F k 7 m O r u - c l v r i F x o 7 g J u 5 - e s 4 o a r o 4 j I n 0 r a s m n x E - l 4 F 8 t q t H 3 y 7 R t 7 1 I h 9 s u E x k m g D z x t g H 1 1 n k D r q u N y y _ z i B s z z h H k h w f x 9 u m F x t g O 9 8 k 4 F 8 q p o b q 5 4 s B s q 1 n B 4 z u M v r h 4 Y 0 _ p r L y 3 x l D y 1 2 9 P w j 8 y l B w j w i w B w 8 2 6 W o p 2 g V o x k y I g 1 - i S _ h u 8 C w p x 8 B g 3 7 j B 4 - k W 7 w 0 i B i h u R x o v B g x 8 p W 4 4 g p B k x 8 - g B m 5 y p B u v - O x 2 l T r i z J o p 4 5 L 4 7 k l B w 8 6 o G x 7 4 k C x l 3 3 B 8 h 9 9 C 6 k h 1 J m 7 6 k M m t w h C l 2 1 S r y j _ C 6 l n x K l t o Z n k 0 E o s x I k l x w e m r 7 w G s o n c 6 s 2 w B w q j X k p x U q 4 o r C _ 4 v J 0 8 u - E k g 2 f q h p Y k s m n C k z r n F g l t r H u m k 1 e i 3 q t B 3 k x 4 J l 9 h 7 B m _ s 5 B y p k 5 m B s x 8 h J 6 o x y B q i 7 x H y y _ 1 D q o s 3 D y 6 - g C s 2 5 j B o q q l R u n 1 G v t 6 9 C 6 6 u 5 B 1 l 8 u E z r g 9 B y w 7 7 B y x i o G v 1 w 4 D n 8 s 1 K 6 m u b 5 s j z Q _ j o Y g 9 1 f k s 3 3 G i i 7 j t H 8 v 5 J g m 1 6 B i 5 7 l K _ 6 l t T i 0 w 1 G 6 6 5 l 0 B l 7 r - I 4 h s 9 J _ 1 8 u d q 8 t u F 2 o 0 g J 4 w U w s 5 u b o h 2 t D w 6 i r B 2 7 r n E k 1 _ 9 C 2 9 z 8 K 8 7 k T o _ l T 4 s q _ l B m w 6 x H 0 6 g i C i i 3 g C u - z 5 N 8 v p v Q 0 2 p 8 G g t i l B _ u o k C - 9 y l B 8 0 3 m D o 1 1 i C 5 1 2 q G u 3 p E z p z 6 F 0 h x 8 T 6 w o J 0 y p 5 D o k l t t B 6 x 1 2 K q h l 2 W 2 x 3 s V y h p g E 0 1 g z G k g 4 s J 4 s r q h B h - j 2 E 9 x z y z B _ 0 z s N w s u X u 3 p 1 G u g 6 T i y m u B i m 6 g C m i o - F 4 u q 8 E i 0 w N u z z w J _ n j 6 F q x g t H q q 5 v P s r g h D v l s 3 b - 6 v 2 E g n 1 4 U n 6 0 k _ I - v z r j C i 6 j l T 8 5 t 6 W 8 l 1 m e 5 - _ p Q 5 s 9 9 I k - z I q w p u F k k l u a m 3 l - F u - x B q 6 _ 3 D 2 y z r D y k w l K q - q r K w 7 m p E 5 q 1 9 S h r 0 _ G j s n c _ y v s N - j w Q x p g 9 F r k r I r s k r 4 C q 4 _ q E n p 2 t 2 B q 7 g m D 5 r p 1 4 C i y y g T t 8 u 1 G l _ 6 v P g 0 k g d r 4 8 v N 9 _ g - 0 B 9 4 p 8 C z j z a 8 - _ h C w z 0 p s B o - r 2 o B g _ 1 7 D 2 1 k v a q n k r C m 3 l r K _ n 3 w G 6 k u 2 E m w 0 n p B h v q k M z 1 1 4 O u 8 t 2 C _ t 9 n H w k 2 - E u _ n o G y x 4 _ 0 B 2 6 u j G i _ 0 h F y 8 k _ G 0 z g 8 Y _ h 3 8 6 C 5 q i u D 6 n - f j p _ 2 B n p n x J j i - 8 J s r m 5 p E s j x 6 B i 7 n y r D 8 s t p E u 3 m z 7 B 4 _ 6 4 i E q n y 6 L m l k 9 f 2 - - n G m 0 v m B h 5 r j G j 3 5 j P 2 2 0 j B 2 q t 5 B y o 7 0 I m v q v J 8 j n 5 p C 8 l m n C y 1 o v D w 4 - g H 2 6 v 5 B g q s v C 4 z l K - w v m G 4 - z 2 H 5 y 4 z C s r 3 _ L p j 4 r F g _ 9 w D 3 1 o l L y 5 w N p r 0 v K x 8 t - D 3 2 8 3 f 8 1 m y C q 9 g g r D w l h k D m 0 8 l C i h x t O 7 _ 4 o H 2 0 t j Q - 4 u V p _ 9 x E q 0 v U y v v 2 S g y s i 7 B h 6 t i G m p 4 k V v g l w F n 0 y 4 S u m 4 r e o x i i J w - r w F 2 x 1 2 2 G 6 t v z v D 1 n i x o B w q n v B s 0 x 5 K 4 8 i v F q l z P l h 7 H n _ p v D g j m x L 8 p i l B 0 m w 0 E w m j 5 t B k g 6 6 y D 4 g g p i B q x t y F g 1 9 j D m 0 x g E g s 9 B 0 h z - Y q x 0 8 5 B _ 1 6 w G w r o j a 6 n h x K m p 5 k d o l _ o m B i l 3 6 z C g 8 i 9 J y 1 w 0 4 B 2 5 g u W u p i _ C o j - w N w 2 0 r C 4 4 m 2 R _ 3 q u B 1 2 5 e r u 3 m C v 0 4 j D s z h v F p g 0 h I i 2 3 8 B u 4 z y C t h n 0 E i _ 7 - J u 9 1 4 C 7 9 - G 7 w _ L m h q i b 7 q m s Q v h 9 _ Q 9 v r _ N l i 1 z 8 C q i p q M u l u i C n v 5 K 9 0 o l D w j 4 k G o 8 h w B o k z 6 D w z u 2 J j 1 t V 8 w 2 Q x k 0 n G y q 9 s F - g u 2 J x g 8 w D s 2 p v Z l u 6 T x _ 3 t L 9 t v - B 1 9 0 6 W x - y - G u r 1 N 1 k k r E 5 6 m _ D v r n g B p w y x C 6 r 1 4 B s w m V v 3 6 x Q t z j o J 7 4 4 4 L p n m 2 P g k 4 u E z j w 7 D g o y q C g 5 y g E o _ x X 9 5 4 g B - x m j D 5 y n r F 6 z t 2 C 5 q v q D 0 r 4 O h r p a w n k 7 M l h 6 3 N z 6 _ 8 - B - x l k X u s g 8 C n y w _ T z r 0 4 H g w t 1 B z x 6 _ C t o i 8 M 2 o r 6 D z 1 g y G l 2 0 L l l 0 z D 9 1 3 y C 6 x m h D 0 t w i C s 6 - t E 3 u 2 5 E m u g - C h _ _ 0 O u g r L p m 9 s C g g 9 V y m m v D y 8 w 6 C 4 p 0 s E 4 5 9 2 I 1 o k z C o - 9 s D y i - t B 5 z - w L v 3 k 0 B j 0 3 v B z x 2 l R l o h h D s i l o F k 1 7 X 3 w u p D 6 p q F g 1 7 v D t j - 5 E l h q 2 D 0 g - n g B s v x 3 B y x 2 o B i s i x R k 7 8 Z k 8 y P - 1 p 5 G 3 r j k C w 7 _ k I r - w k G r o t 8 O y y l _ M p 0 p U k i 5 o K n 7 m i B m h 2 1 G 7 l s 7 O p x s 0 m B w s u 0 o B w 2 z p G 9 0 y J 9 g n 5 o B z n q h C p v w o L 1 w n s N 3 _ 0 u B _ u p y B t v i M m 1 5 2 B 6 h - _ B o s 9 f j w 1 x J 7 p u b r k 2 l E j y p C 0 g q G j 8 q D 3 1 _ u J v 5 4 q F g g m 4 B k y y q C t 9 q 9 K 9 r u T m 6 w q D p s q h F k k 5 p I 9 4 k w r B j t q l E 5 7 4 2 G z _ o z D i i 8 B m 5 7 s B k r t r C q 8 3 3 C z 5 z w B p y h T v w o 1 B o i 7 O i 5 n 0 P 1 r n v x C y t l v C z i w L 8 6 j x F n h g n R 2 _ v 0 B - - - s B 0 3 0 g C 5 7 3 4 b o 7 5 o H 9 w o 0 l B 5 0 g p m B o s p g U g t 5 t C l 3 9 g O q l 6 v G r 6 r z J 2 0 9 g J l _ 8 p C m z u k I v v 1 3 I - 9 m t B s x 8 t B j _ - 2 J t t j i P - 9 g 5 N w 6 - 7 C y r x 2 P l - v r K 9 k m 5 E r h 3 s E t - 9 x B n n _ M j 7 7 7 D - v s v C 7 h r s f p - 7 j F x m p q n B 0 v q w d 4 z h E - g q n M 9 v l N 4 - q 5 B 4 9 u i B s - n v d q s 9 s I t 1 n q B n z h s P 7 y w 8 F n x q v _ B 3 y k w L i l r 0 i B t 1 8 k C k _ s 2 b g 3 x Z 4 q i J 1 j 5 4 h C x 8 0 Q - h s i S h q z 8 B t y 8 q E k r p g B z 8 5 9 G l r p z H y i j 7 S o i i 5 F 6 h u 0 P g 6 2 - P j s 3 r B 9 m 1 Z u 5 l Y j r q z H w s 1 8 G 7 w s u F 7 j - x B l k t 5 O 3 y r j G t 5 9 n B p 2 y z X m g v q J t 6 x g B 9 4 h 9 P 0 2 x v E 4 v h t B p y 3 z M 4 8 u 0 B m p x 5 B w h 2 t B l h g L z _ v s H r 4 s y C v t h 2 R 7 4 n 6 L u 2 u 5 B 8 k p g G r 6 u v B 0 3 v f v n _ - K w w x l S n w g 1 B w - s n B y u 3 J 9 s 2 C 2 1 j y J 6 _ _ 8 B h 9 4 4 F q t u r B 2 t m k C 3 k q l B m 9 1 g Y 7 _ i s B v 7 s y N v 6 7 2 B 8 7 j M 8 s _ 9 B o j 4 O _ j h V 8 h p j F o - i 8 G 8 w 6 - C g i m 1 C 7 - l 0 C 4 m 9 k E o i u D 8 t v h J 5 r 1 e i y 6 i B i 4 k 2 D t t x u C u 2 r r F 5 r 2 i G 0 u s 7 E l 4 6 q N 8 i o x C t w l w E 8 j t v B 8 4 9 0 C w l 8 h C 6 m y 1 B z 3 t 3 z B s v 6 K 5 h 3 s D 9 y v 1 B n m o x I q 6 y r B g y s h I t t r 8 C i 2 w 0 C s 0 0 p C j s z m B m 5 9 u B u h h 0 i B n s 3 z F l q s - C x 2 7 w Y 2 q p 5 Q v i 9 X 1 n 4 o N 4 u p 5 G x p r r R 7 l 2 j D y g i 5 B y k l I r 3 l O v 9 s f x r g 8 D 9 r p l E _ 8 _ m D 3 n 1 5 D u x _ 6 B k o _ H v 5 z H y 5 s i K m p 7 D p 0 x R v p z t F p - 2 y E n n 1 9 H m g 6 m B j j 3 z D 7 h 6 a i 5 7 k D 0 q j l H 8 9 0 j F k 4 s n E 4 5 z q K g p r q B 1 r l 3 B n y o a w o 5 v B r 4 g Y 0 p h l B h 3 5 K 5 y j n B _ 0 p 3 F 9 t k H _ p 3 l D - 5 j l B v z u j K t z k X g 7 m w C r r 7 k E h n h F z m 9 m C 8 o j l I n u p E 9 5 h k C i 1 7 h B t n g 5 E q 7 9 p B 8 r i t D 3 6 w k K o r 6 F l 7 8 x B 5 o 0 5 E g k q K v y 8 g B 1 7 9 z k B 3 g q s E 7 u _ o G l v 6 r C - 4 _ s D 9 v q 1 k B r 1 3 m C s 2 k B r 1 _ o R - m 5 4 F q 7 v k k B j 6 q y B j 8 m 5 D 3 w r x K 8 0 y k C v j 6 v D w q 8 0 C 0 q g w M 0 n x Q 6 h 9 3 R 9 z 7 9 D 3 q - T 7 x l Z 3 5 h 9 F 2 t - s H 3 9 8 M p 0 n x M 1 g 2 V 0 9 n r L 7 g w Q & l t ; / r i n g & g t ; & l t ; / r p o l y g o n s & g t ; & l t ; / r l i s t & g t ; & l t ; b b o x & g t ; M U L T I P O I N T   ( ( 5 . 8 6 5 6 1 7 0 0 0 0 0 0 0 7   5 0 . 3 3 5 0 8 8 ) ,   ( 9 . 4 6 3 8 8 3 0 0 0 0 0 0 0 3   5 2 . 5 2 8 4 1 ) ) & l t ; / b b o x & g t ; & l t ; / r e n t r y v a l u e & g t ; & l t ; / r e n t r y & g t ; & l t ; r e n t r y & g t ; & l t ; r e n t r y k e y & g t ; & l t ; l a t & g t ; 3 2 . 5 7 7 3 2 7 7 3 & l t ; / l a t & g t ; & l t ; l o n & g t ; - 1 1 7 . 1 1 7 9 9 6 2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7 3 4 3 2 3 5 1 7 8 3 0 0 3 0 5 2 & l t ; / i d & g t ; & l t ; r i n g & g t ; i j j h s h l t 3 M m r B g 8 N D 5 2 x D 7 2 w C z 4 H - v F 6 k V 0 u D 8 U r F - K m K y g C 1 g o B 4 7 x T u 6 q B x - K g E o M h n B g k B - n I 0 8 C q p 5 Q g R z 0 q C - r T 9 u C t 2 D v - M n s D j x g B 6 x T _ 6 B s B g j C h l C 7 7 l B - 5 H q s h B u Z p v k C r 6 7 B k k K l r G j z x B k x L m 8 F o W 5 3 B x l a n 8 f 3 r o B 4 q u F 0 Z h x 6 P 4 7 D l k E i 9 W 8 n D u w Z 6 o E 5 t C _ a z p B 7 L y G _ 7 F t p B 6 3 2 C k 9 D z 6 E 5 v C 4 t F z o Z _ o S 9 s D _ g F j X 8 V r Y i m K z I 6 C v P r Y 8 t F i K p p B 3 i E s 7 N m H 1 T y Z 1 h K z 3 D p v K h C s B s h T 3 D o m B n j B s s h B - _ B 6 2 Z n j B v u E 7 C x R q i G m n C 9 z Q n K q D 9 9 H s C O y g C u G 3 F 9 H - H y G y N h X 8 i X - 7 B 8 x B - w x B s u H _ h I s h T 8 m r B w R o n C l K n H z R 4 2 C n H 2 T z o E x 0 F _ V 1 T 0 z B 0 s B z I s B 9 w x B g r B q g B n F t 6 E 3 - F 7 s 5 n B t i h K r i B - O _ G _ J p z y C _ J 3 F 4 J h j n B 1 u h E u g m D y 9 5 F 8 5 F i 6 F M 1 L j D q G n O s M u G w M r p B 6 h H I k n k E q 3 S - X i t D t g B u Y s 7 l E n 5 J n Q r M _ N s j C 0 W 2 B 5 C g j B u 4 C 3 q N t 8 D l m B 1 x B 3 x C t k B 0 F q D 7 M v i M p n S x g O 9 x C v l D 1 Z n f 9 Q j R u P u 5 L 0 v J n p G 1 1 O t m H w O j J w H _ E y B m D 0 B o S j Z l M o D x E j 2 G _ X n J p q B k 2 E p e 2 W _ K u I o u G - j B l k G w t w B p l S i v B 6 9 B 3 o P q s E s 4 E t f y X 5 Q q 2 t C p z - B i k 8 B 7 Q - Z 2 1 B 9 x B y 3 B P w 3 B 3 r C t 7 B y j B 3 7 B 9 g B j z D 8 t D 2 n R r v F 5 _ C g e o 5 C v r C w 7 G g 1 L 0 0 F o w B r W - m B h 9 F o 4 B n 5 K 7 M m o B L 1 N _ j B h z D q v I n 0 B r 8 F g o C p 1 E u w C x p C q c y O l B 9 C p H p 9 D j j C 3 s B z g B y d h b y p B s 1 F r 1 E g x B 5 x L _ 3 B l S - R h n B 9 7 B i G s D 2 B k D 6 B i C z H z H - B 8 G 3 B j L x D m E q M 3 b g k B q U x W 1 K m E v I i K u Q k l D m 7 S F o s 4 C v S q C 4 E 7 H 3 K 3 H 3 D 5 K w k B 2 q B 2 e k Z 5 t B o Q p p H v k C s g C n 0 D 2 4 B q k B w U 5 b s Z 7 b 5 b 0 q B p S p F 4 C k N 8 Q h u C s 5 B 0 G 0 Q 4 f y N 5 H k R 2 C z D w N l T 4 J m H 1 K u Q y s B i m B q R n F x B j F p O v b x b i U _ Y 9 g B k M h 1 C v H - N r H q G s C v W 4 j B i G v H v b 5 R 6 I R k G o G 0 j B 6 6 E 0 S 2 d u w B r H r H q G l D m E m Z R 2 w C 7 g B k u D h 8 B q x B r n B 5 K i M 4 D u U 8 Y m 6 C 3 g B h S o e o C 3 m B p 0 B v b z g B p s C z R l b g I 0 I w X 9 M 4 O 1 C 0 B p C 0 H - I l G k F p C k F w K r M v G x E u F _ D s G - N 9 N h S q e q M l h B 2 P 8 L r H v W n r G o G l S g J i J l q E k w E 5 z D m g C k k D s w M 5 1 C 7 o C r k G t C 4 n B h b i C 5 v D s m g C L W u 3 B p 0 v B 6 q E g _ F w h o B x 8 q B 5 y o B z z T 2 9 m B n q F 0 _ F z 3 F 5 p l B 5 9 C 1 p l B 2 k 8 C p 0 J x o E 6 p D r 8 W 4 5 H - 1 m B x p b 3 r N m i G g 7 V 7 a o o W 8 h L h 7 S p 6 C r J 8 K p J i 3 B 3 n D h 7 B 5 a z 6 B g 9 B _ b 6 n B j y D w s D u t C 3 x C 8 2 P n n J 2 r J 4 L h g B s P 2 L w S 9 o C u h B _ t B z M x x C 6 t B p Z 3 e s m L t z B 5 l B u v C w T 8 H z M v k B g 1 B z e 4 t B r g C 8 b u O J 5 U u I v R 4 _ B 3 i C - f k P t N s P j K 8 F y H 6 K y L v Q o Y 5 a y I _ X r r C s I 2 L k 3 B m c s P k X m Y 1 a z s B i w B p Q 2 K _ W 3 U h r B 7 a _ v B _ k C t v D n 4 K t M l k B t Z t Q s t C z x B - u D 3 q B z x B v M r Z z U q 7 M i u B _ q E w - D k g D 4 6 G l 3 F _ 0 B m w F l 3 F 2 8 B u t C l l G s 0 D 0 8 B 5 p F m 2 C r x B p x B i h B r q B 0 t B y b q 8 B j g C o h B t U q p D q p D y t B 2 t B r x C 3 h H 7 w I - - B 9 - B l 4 B g O 7 w B s 0 B 3 I z P g 0 D y I m d n g B p Z 4 K l Q 2 H w 8 B x e i 1 B y h B 3 E w k C z k D y k C 6 0 B 8 t B v k B 6 K m 1 B 1 k D 7 w E 9 6 C x q B q n B 6 K 2 q E 6 0 B w 8 B 0 - C x x B m 1 B j p C 6 K x x B t Z - p F m F m n B g - D q S 3 U j K r R g c x U r M x k B w n B r Z 1 x B 9 q B 3 x B g r E 1 g C s O 5 q B 9 u D p Z t k B 5 x C w t C o D y 0 D i q D q 1 B h 5 B _ k C 2 H h p C l 5 B u S 7 V 1 M g c z U k F x x C s t C _ - D i j B 8 F 7 V 3 E n m B o Y u 2 C 6 K 4 n B l g B p s B r B & l t ; / r i n g & g t ; & l t ; / r p o l y g o n s & g t ; & l t ; / r l i s t & g t ; & l t ; b b o x & g t ; M U L T I P O I N T   ( ( - 1 1 7 . 1 3 5 0 4 6 8   3 2 . 5 3 4 3 3 3 3 ) ,   ( - 1 1 7 . 0 9 2 2 5   3 2 . 6 1 0 2 1 8 1 ) ) & l t ; / b b o x & g t ; & l t ; / r e n t r y v a l u e & g t ; & l t ; / r e n t r y & g t ; & l t ; r e n t r y & g t ; & l t ; r e n t r y k e y & g t ; & l t ; l a t & g t ; 3 3 . 8 7 0 5 5 5 8 8 & l t ; / l a t & g t ; & l t ; l o n & g t ; - 1 1 8 . 0 6 7 7 7 1 9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6 1 2 9 4 2 9 3 1 6 8 1 9 7 2 4 7 & l t ; / i d & g t ; & l t ; r i n g & g t ; v 6 2 y n t x _ j N z S x O p k F x O k r B n c q p C v p B h 9 B l v S 5 h B s J i h C 3 T 3 2 C 5 h B 4 k B 3 2 C 6 l G 5 i D y G z O w Q y G v 1 B 1 S 3 r J w 7 C w Q p j B 9 s G t q D - K n X n X p D x t M r F w Q 5 r J 6 k B z S w Q o E m g h I s 6 D k 2 H z d i i I _ e y R 5 _ F t 5 k B r F 2 B 8 - D m c 6 n B n p C m x F x G 6 H h r B y 3 E z M o D m c w O q u B - K m 5 B x O z S u C 0 Z V q l D g h C z S s 6 D h g E m y C x O r F 4 k B y G i i I 2 M p D 4 k B o E x - Q p 9 J 9 H _ e r v K g x O x - Q 7 n B m 5 B s J 6 k B k y C i r B v 0 V u C i r B w x E s y I u 7 C v 7 G 2 l E t n F n k F y Q 9 H w Q h - m B r q D 9 H y G p D o 5 B 9 d t u B D s J k B z O 2 M h L 0 Z r F o 5 B u J - K 4 M m B k h C h o B - h B 2 7 C m h C o 5 B x 1 B v p B 7 n B 3 2 C 8 C o E 9 H s m B w L N 3 B 3 B - 6 V 8 C 5 D m K 1 I t Y w Q p g D q p C 0 N 2 Z i m I z I 2 k B g 2 H v o M s C G G G c 0 I 5 E 0 I _ F n D q 7 C o p G q 6 D 8 2 G z _ B r s D s l B t v t I r 4 6 B r m v B r l F h q C n 2 B y y B K 7 2 C 8 U q x R g h F 2 v g D h C h C 3 D g j C j w B _ g F 9 K i 7 B i y C n g D r Y 3 D 6 C 1 2 C 9 p X l c j X y Z p F x S k K x P w 7 C 6 k B 9 H 8 z Q z 3 E l w B n n C m y H 0 G u 7 S l n C 2 9 E s C 2 k B 6 C s Q u _ 1 B 7 - D 3 D z q G g H y r C _ t F h m 8 C r F t F p 6 H w C K 6 n D x w G y N _ i J s B h C - 8 B r p B z I g E 1 B m H 9 8 B 1 s G i 7 B 9 F q J h 5 C 4 U z I 4 M y G g f x O r 0 2 B 0 Z i r B q E n r q B j x r B 7 i E - 6 V m j X 5 h B n c x 1 B s 7 C 0 z B x S h C v P 1 2 C h q I l n C x d i 2 H 9 p X n i G 3 D 4 E 3 g V 7 H u 2 I 6 C h C s B h C h C h C 0 M s r C q g B j w B m E _ g C 1 2 C t p B o p C k K s 7 C s B k 5 B w 4 K w R h C y l E h k F r u B w R 7 0 D 4 n D o m B 2 9 E v P 6 C k 9 D p 3 B p 3 B x d y Z O 2 s B u x E y w C n u P u 5 P _ u Y 2 n m B 9 _ K g q B v H 8 I - E 9 R _ D r b - E x B v H t K w 0 v C l h 2 H m z X 2 w C w j N 0 j D 5 j C 7 C - e 6 L 0 I s n F 9 k e 2 0 h B h j C w u E 0 3 E _ s D l 9 D 3 3 G u p B w 1 B - V 1 z B w P m n C m X g - B y d 1 q F 8 v C w 1 B r g B 5 n D u w G o h P 0 I - V 4 r J - g F 6 7 O v t U y d 6 i E h j C p l D 3 p 7 B 0 h Z n y D m k F i 5 C n y H 1 5 Q n 5 B 4 1 i B p m B 1 m H r J 5 E p E 5 L 3 s B g - B 0 I 3 M 4 i D _ s D q 3 B 0 I 0 I _ K 8 K t C k g D i 3 R k w B i 5 C t B t E s M m n C l k h B u w G h s m K g l C m g D r 0 J t 4 K g q I s q H 5 x B n p C 0 2 C n E 2 F y I n l D k c z Z r J 4 n B j B R 2 S 9 a s Y 4 D j 7 B 3 s B o j B g _ H z 1 O o v K v 4 K p _ L - o C 3 x B s S g I h b - V 6 h B o j B j 7 B t B z j M - r N n y D 2 D h M y q D v 5 B k W z Y s K 1 j B 2 6 E G o c n 9 K z M 5 z Q t 5 B j l B q F s u B 8 - D 5 U 4 h B 5 h I _ 8 B 8 x B k y C i 9 P m 5 B 9 n B h 9 B h 9 B - 0 D 8 x B - K i r B i h C g h C o l D n m O g 4 F 5 2 C 7 s G 7 n B - K m 5 B h 9 B l X g f l k F k B 5 h B m 5 B x O r a m c m c s F o v K o H o D 1 l G r 0 o B y h B l g B 5 U s u B g l C 6 n B t 7 C o D w t C o D 6 n B u O - z G r J m D y I k s G _ S 4 B 5 s B j 9 P 6 L z N 8 n B 4 i D 6 n B z M t C t y M j 5 B 2 B h y C s y I i j S 2 M r n J h j J i D h B J 0 B q Y 6 q G k 0 D 8 u W 6 n B h i I t x E w S y 6 I 3 n D r J 2 M g 4 F t 9 J k r B s K d o E l X 9 H g W y G 9 H 9 v C k 6 M j r L 0 2 C q 3 B 0 3 D z r L g 6 H m v K n 6 D o D 4 h B 4 h L 3 l G w O o F s F v r C G q 3 B r p C k w B s Y o j B 6 j B 0 5 P - t N i e 8 P q J 4 E 9 F 7 H O q M 5 L _ V z t C x d 1 T s B y q F w 4 K p f B m u I t 0 C 2 6 E o 7 a w O 5 U 5 U r J q u B v q r B o - R y s B j 9 d m H o k F l K s c y d l w L w P 9 a 6 O z N 4 m 5 F _ D n z D I i q B r z R v H k X s u B j B 9 e 4 L j 5 B 2 B k X y S v Q w O m D g C v Q t C 8 K x G p J o D v v D 4 h B 8 - D t C 6 0 D v V t C 2 6 E o j B n 5 B z o E 9 a u u B 4 i D z 4 K 1 z B r g B x R l 9 D P j i G h 5 C q s z B s l B m l D 8 t F x t C 4 V b 1 2 C o 7 a g - B v r C 7 4 J i 3 R y _ X t B n H l K 8 s G 6 L _ g F z I 7 0 D _ g F k y D _ V 4 n D w v D q g B 5 L p F 9 K n D u G q J O l c k K 6 C p Y x I 2 E n p B 6 a p Y 2 k B 1 T s a u Q m 7 S t p B 5 u W 1 h N z 4 b w R 2 l G 6 g F w R y N y N 5 L z 2 C z I h l C 1 i D q J 9 F 7 K 5 H g v D r O - t B i l K u G w M q J w G v P 4 E h C 6 C 6 C 2 E 2 E p - B t Y _ x B w k h B - 7 O v 7 I v 9 B s n D 3 5 L h t G 6 l E x 9 J _ l G 3 D h 5 C t q H h C - _ B 7 v C s x E j 9 B 6 U l X 5 i E 2 6 E x 0 o B z 3 M w r E i C t B 1 s e v t U s q D r g B h j C s n F p p G o i G o i G r 7 F o i G t 6 D 5 E 1 q F 4 D n j B v P 1 T 1 T j X v P 1 T w R u Q F 1 T w R y N r Y 4 E p F 1 T 1 T 2 E w G w R 6 C q J 1 T 4 U w R x d s R k n V 8 s _ B m m B y N 7 9 E 1 m H q g D w t M i 5 C g 1 L u w G o j B 6 C 4 E x Q 9 t F z N z N w P v r C _ F x Q t 0 C j 2 H h h C l K q 3 B 8 i E y d z N w P 2 B 2 B j B 5 E t B 7 E 1 N _ F - a 9 n D l h F g G 3 n J c 7 s B 4 u E _ 6 E y p B r y D s p B 6 n B c R l 5 B s w m Q l o k B r J x N 3 3 F m u B k 1 B 3 y o B p G x x B m 2 C h B z U 4 K 2 D U r B J m D k D r C n Q l E 0 B o F 4 K t G r C J f H y H - D S m D t k B w o 1 B - - y C n 5 B 3 s B z r L 6 L t J q D y F - V o F 6 n B w O w O t 7 C 2 h B 5 3 F s 1 B 8 H l m K g q I 6 n B u 1 B r y M _ K q 7 G h j J q F j 5 B 9 e 3 k B 4 h B x G 3 k B _ K w O x Z q - Q 7 w O j B 2 B h r B 8 - D r 8 W p J u r E j 5 B J 6 n B 1 M o D g l C 5 U p 7 C n E 6 H q F 0 B r B m D k X r J l k F s J s J - K v u B v 1 B p D 0 v D o l D z S y G 2 _ L m y C 2 l E o l D 6 Q _ e g h C n M n C _ o D 1 e x g C 7 7 P 0 p H - u D _ z L 7 p F 4 5 I m p I 6 q E 9 o C j E p Z q 0 D x 3 K m 5 H m n Q h i H q 0 D s - D 0 q J k _ Q l z G y j Y h x I n Z m 6 G 6 t B m O r M 2 W 9 H & l t ; / r i n g & g t ; & l t ; / r p o l y g o n s & g t ; & l t ; / r l i s t & g t ; & l t ; b b o x & g t ; M U L T I P O I N T   ( ( - 1 1 8 . 1 0 8 5 7 8   3 3 . 8 4 5 9 2 9 ) ,   ( - 1 1 8 . 0 2 8 8   3 3 . 8 8 7 9 7 8 ) ) & l t ; / b b o x & g t ; & l t ; / r e n t r y v a l u e & g t ; & l t ; / r e n t r y & g t ; & l t ; r e n t r y & g t ; & l t ; r e n t r y k e y & g t ; & l t ; l a t & g t ; 4 8 . 9 1 9 7 1 9 7 & l t ; / l a t & g t ; & l t ; l o n & g t ; 2 . 4 5 1 9 0 7 6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7 0 7 0 9 6 6 6 8 4 2 4 6 0 & l t ; / i d & g t ; & l t ; r i n g & g t ; r k q 3 - s 5 - v B j T p I M X o z C 5 u C 6 y B 5 d z Y _ m I w 7 B x t D x D z o B j 5 E j T s V o a 3 S j I y y D s u p D s r B r q D k s f l _ l B 1 r D j 9 G p i B 6 Q r o B x 9 B j I v c s E y M 2 l S V _ Q z y F x o B h s H w l B 0 C 8 G 2 J v D 8 5 B 0 J 2 r B _ 1 8 B s E x X j j m C o V g 0 B z Y Q K l G w B d V K m B x F t r I q 7 D 6 Q y C r D 3 B 7 B j T - q D k 1 G 4 Q t 1 D p 3 C 4 p C l 1 D h x C n C x O w 7 F 4 x B y M q J m H b - B 7 F v l F _ x J 0 p u B z B z B y q B 2 h H g E o C 8 x H 5 F _ w B h - C 5 n H v K 2 T m i P x B q C - o D i k s C t f h y o E n V v H 8 D p K z N 9 E x g B w f u 1 G 1 6 u B y p n B l v V w x p B q i P g v I 2 _ d k i C v 2 B x j C g 7 B 5 m U p t p B w N 1 K i x C 0 J r o B 0 s c t 0 y B z _ O m 0 O h s H _ w v B 5 z F z K g J 6 k I h v C v k n B s 6 B 9 B j d y E 9 r D - r D y 9 V 9 m B - R x H v K i 4 q B 0 o F t t B l o H m H 5 R 4 3 B y t D t o D e 8 d j 1 C 7 7 B 8 Y 3 o D 8 v I g 4 B - R 6 j B 0 - B t 0 B 5 g B g U n b u V s h M 9 B 4 w D 9 m B k a r s C 0 k B 6 7 E 6 c p V o G i u D t 0 B 6 p U 9 c _ o C 9 O q Q z 8 n B 4 n C 0 S r K - 3 O - E m C 3 m B m C 9 N c I k C 6 u D w u p C t B v B m 1 D 0 I 9 R 4 B n H 8 L n W z g B q m R n W e i 1 D 3 7 F k G - E 5 E g w C B l 7 B 0 x F - 8 S 1 w D 0 o B w - J g 7 b 1 Q y F 0 l C v r F 6 g D o X p B j 8 C p C 2 B a x C 2 O h V 4 k F 4 i L C r B 4 z D p k G q o o D v x Q p G w J 5 D 8 E n C h B j B r B 2 B w s W z G h Z E - q V j R l i C 0 i B r 0 w Q 7 p 2 B 6 9 J - q F x 8 _ s B q 8 F - T 0 B a o g E 2 v S 2 S j y B - v D x m G 5 Q 4 1 B i _ J 7 0 G - U - k B _ h B y g D 0 S x R k G j b _ 3 D w u B w g R o P j z B q p O 3 n G B 7 5 o B j j r B r 6 B j R j R 1 C 7 3 T x s o C w 2 D k L 9 E 6 D z C o I Y 0 F 9 w D h s B 6 X h s B 0 D 3 C - G s I 9 5 F q m C 8 X w 2 B j R 9 G y D Y u L m T z l J 9 G _ u C k T 0 u G i s I 8 3 C s 2 B w r D 6 c o _ O k s H 1 l S 1 w B o t B 8 N - d l G 5 n C 3 Y o b 9 d 9 d 5 3 B 0 m B 7 p B 7 D 7 d 3 n C 5 p B g s C 0 g B x w B h j G 1 Y x w B 6 y D 6 G t D m B w C w C w C o E o E j C j C 7 D _ C g D - D - D p C p C j B _ N 9 D j G 7 i K 5 I o x L s j C 1 i N z n C u 7 B m o D k p E t t D l 1 F 1 P 8 C 3 p B 7 d j M x n C 3 i G 1 P 9 T 7 w J 0 j Q s j C w p W i y R 4 2 H 8 C o K 0 R o K h U w m B 3 - I 3 P 5 I q K - L o H q H 1 I j C 8 C 7 I h E n C y B 9 D l C _ C q H k B 3 B u C 5 B 5 B m B 5 u M k q W h g J 0 l B w E 3 P w j C q 1 E v j E k q G q x L i x L u C D D r D 3 B 8 C p D 8 C _ C d w B w B g D 3 9 B 5 1 D o l B _ M x X - S h h D 9 - F o g M 2 n i B 1 c 8 m h B p _ M 2 M 7 O r o B g O w K _ l q B o z b 0 r B 3 9 B 4 h C 7 I 8 5 J j j G k i O g 0 B x Y 5 d m o J l j D z _ d v s O 9 L 5 h B 2 4 G 7 p B h M m t B 8 1 a 1 Y - T - s O 4 g B 2 g B k 0 B 5 I s H g _ D x - B 1 1 F i _ D q t B s b 5 P _ E 7 D h e - p B 2 _ C 5 j B j q B 8 m B w H 0 K 0 K & l t ; / r i n g & g t ; & l t ; / r p o l y g o n s & g t ; & l t ; / r l i s t & g t ; & l t ; b b o x & g t ; M U L T I P O I N T   ( ( 2 . 4 1 3 5 2 2 3   4 8 . 9 1 0 2 7 9 5 ) ,   ( 2 . 4 7 5 7 3 6 7   4 8 . 9 3 9 7 0 2 3 ) ) & l t ; / b b o x & g t ; & l t ; / r e n t r y v a l u e & g t ; & l t ; / r e n t r y & g t ; & l t ; r e n t r y & g t ; & l t ; r e n t r y k e y & g t ; & l t ; l a t & g t ; 2 8 . 5 9 5 5 1 2 3 9 & l t ; / l a t & g t ; & l t ; l o n & g t ; - 8 2 . 4 8 7 3 4 2 8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6 3 5 4 3 4 1 5 5 3 9 6 3 0 1 2 & l t ; / i d & g t ; & l t ; r i n g & g t ; g w x 0 z 8 p o u H 2 2 u g t C l k 9 m m C 4 2 h 9 L p - p x P r _ 3 z H 7 5 r n L p i k q X - 6 2 q c 9 h v 8 D & l t ; / r i n g & g t ; & l t ; / r p o l y g o n s & g t ; & l t ; r p o l y g o n s & g t ; & l t ; i d & g t ; 5 5 0 2 4 8 2 8 1 3 2 0 8 7 5 6 2 2 8 & l t ; / i d & g t ; & l t ; r i n g & g t ; q q g z 9 v z x t G q q 8 p B m 1 u e 7 y m 6 E m 3 p l B 3 w 5 P y 7 i m H & l t ; / r i n g & g t ; & l t ; / r p o l y g o n s & g t ; & l t ; r p o l y g o n s & g t ; & l t ; i d & g t ; 5 5 0 2 4 8 2 9 8 5 0 0 7 4 4 8 0 6 8 & l t ; / i d & g t ; & l t ; r i n g & g t ; r 3 j v 1 1 m 5 t G 3 i i f l 2 i m C l 2 1 w B 3 s h p E 3 8 1 q D & l t ; / r i n g & g t ; & l t ; / r p o l y g o n s & g t ; & l t ; r p o l y g o n s & g t ; & l t ; i d & g t ; 5 5 0 2 4 8 3 0 1 9 3 6 7 1 8 6 4 3 6 & l t ; / i d & g t ; & l t ; r i n g & g t ; z 1 x k p y 4 4 t G l x x i G x 3 z q D r t t k C 7 1 y T t l o 9 D 8 5 n i B & l t ; / r i n g & g t ; & l t ; / r p o l y g o n s & g t ; & l t ; r p o l y g o n s & g t ; & l t ; i d & g t ; 5 5 0 2 4 8 3 5 0 0 4 0 3 5 2 3 5 8 8 & l t ; / i d & g t ; & l t ; r i n g & g t ; x v t u k l 5 x t G 9 i _ 9 B v y 2 Q v 8 z r F r s 2 0 J h m t L x v 6 D g n _ j C 7 o 3 - B r h 2 Y u i k L p 0 4 o C & l t ; / r i n g & g t ; & l t ; / r p o l y g o n s & g t ; & l t ; r p o l y g o n s & g t ; & l t ; i d & g t ; 5 5 0 2 5 2 0 1 2 7 8 8 4 6 2 3 8 7 6 & l t ; / i d & g t ; & l t ; r i n g & g t ; s g 8 3 s v q _ u G r 9 4 6 r C 4 2 n s t B 5 x q 7 v E j p m n m C & l t ; / r i n g & g t ; & l t ; / r p o l y g o n s & g t ; & l t ; r p o l y g o n s & g t ; & l t ; i d & g t ; 5 5 0 2 5 2 8 7 8 6 5 3 8 6 9 2 6 1 2 & l t ; / i d & g t ; & l t ; r i n g & g t ; y h k 6 8 w w 4 t G 1 h 6 4 O g g q v I z p 2 4 B k q l q N 6 o z 8 H u o g k D u q R 7 v y 8 C q l 4 s d 0 n t 6 F v 6 v 8 D u q n q D q 5 x 0 B v u 9 v E u x 2 w B i k s 3 I _ y x v C n r g f x x 3 - I y 6 4 9 B 2 _ t q S z r y B l 7 h g C r 3 - J q 6 z 6 E & l t ; / r i n g & g t ; & l t ; / r p o l y g o n s & g t ; & l t ; r p o l y g o n s & g t ; & l t ; i d & g t ; 5 5 0 2 5 3 0 4 7 0 1 6 5 8 7 2 6 4 4 & l t ; / i d & g t ; & l t ; r i n g & g t ; 8 s g 6 2 o t t t G t 7 x s S h g 7 k D i h x _ J 7 v 9 T s l 4 l B r j 3 i H x x 5 v E - - 3 0 B i s 1 q C p 8 o w D 3 j k p E n v j p B 2 v v 0 B s r z q C 5 t i p B 0 z 7 x P u 1 8 p N 7 t z 3 C g p g 9 O 1 8 3 g C & l t ; / r i n g & g t ; & l t ; / r p o l y g o n s & g t ; & l t ; r p o l y g o n s & g t ; & l t ; i d & g t ; 5 5 0 2 5 3 0 8 1 3 7 6 3 2 5 6 3 2 4 & l t ; / i d & g t ; & l t ; r i n g & g t ; j 9 l 6 k z 5 l t G o q 7 m E u u z K p v w s E 3 4 h y C 7 r i i U q l - m C p m 4 B x k i V x 0 q l N 7 2 j i N 2 i 6 o D o l z n J i 3 o i C n p k 3 D 4 s t _ c 0 j 8 x V m x t v B w 7 u l B z s 7 p B 9 _ i I 3 1 p _ D 1 2 - H g _ 3 T 0 t m K m 9 s t B u - u 2 C y 4 k i C _ o i a - y v 8 D 2 6 z - I z k w o D q v t t D w 7 5 p C g 0 q 2 C g k n y D w g 9 t C u w i - V t v 8 _ C 9 3 i q C r 4 - 7 F z 7 p 3 D o 2 w w B p z 0 L u o x J t k r s B w - l u C t _ 5 9 B x l 5 K h 4 k U u w 8 s N w v r p C z 5 8 N u 7 m h I v p u T 4 0 5 t C g o z w B u p - 7 F q i 7 z B y 4 l 3 B o v l J 4 0 q t B j z t k B y 5 r 2 B l v - R 1 o 7 9 B 3 y l W o 7 r P 5 4 T 6 o s 5 B s o 7 6 C j k 2 X _ u r b - 9 x I m 1 6 6 B _ 7 3 6 B t 8 t k B 9 7 g k H j 5 r i G o m p 3 B 1 s x v G & l t ; / r i n g & g t ; & l t ; / r p o l y g o n s & g t ; & l t ; r p o l y g o n s & g t ; & l t ; i d & g t ; 5 5 0 2 8 5 7 9 8 7 1 9 1 9 9 6 4 2 0 & l t ; / i d & g t ; & l t ; r i n g & g t ; s g 9 v n - l u t G j y l p B 4 7 - J _ 2 g P k 0 r p D g o w 3 E 8 2 r y D & l t ; / r i n g & g t ; & l t ; / r p o l y g o n s & g t ; & l t ; r p o l y g o n s & g t ; & l t ; i d & g t ; 5 5 0 2 8 5 8 2 6 2 0 6 9 9 0 3 3 6 4 & l t ; / i d & g t ; & l t ; r i n g & g t ; g u 5 v j w v o t G s q _ z B j y 2 - I o - q 1 I o w u 7 B & l t ; / r i n g & g t ; & l t ; / r p o l y g o n s & g t ; & l t ; r p o l y g o n s & g t ; & l t ; i d & g t ; 5 5 0 2 8 5 8 4 6 8 2 2 8 3 3 3 5 7 2 & l t ; / i d & g t ; & l t ; r i n g & g t ; m 0 _ - m t w k t G 4 u 7 N j s r 0 r B 0 j v L x _ u i D 8 9 z q B y 0 m - C 3 n l a _ l k i C & l t ; / r i n g & g t ; & l t ; / r p o l y g o n s & g t ; & l t ; r p o l y g o n s & g t ; & l t ; i d & g t ; 5 5 0 2 8 5 8 8 1 1 8 2 5 7 1 7 2 5 2 & l t ; / i d & g t ; & l t ; r i n g & g t ; k i - z 1 6 p 9 s G x x 1 o D o 1 s j F 7 h 2 3 E l w s 1 N s 9 k y D y r z 1 F s 9 4 I r 2 g G o 4 k i H & l t ; / r i n g & g t ; & l t ; / r p o l y g o n s & g t ; & l t ; r p o l y g o n s & g t ; & l t ; i d & g t ; 5 5 0 2 8 5 9 3 6 1 5 8 1 5 3 1 1 4 0 & l t ; / i d & g t ; & l t ; r i n g & g t ; q q o 4 z i v 7 s G 4 x l 7 E w q 9 l F j r s g K s q o _ B g v 2 5 K 9 y u p M 2 s r K t o j k D l z p j C 6 y - F 3 7 g J m z i 7 C v 1 z e - g x j E n 7 p z F 2 j 1 v G g 5 0 v M q z h f h 4 _ x E 5 k o _ B & l t ; / r i n g & g t ; & l t ; / r p o l y g o n s & g t ; & l t ; r p o l y g o n s & g t ; & l t ; i d & g t ; 5 5 0 2 8 5 9 7 7 3 8 9 8 3 9 1 5 5 6 & l t ; / i d & g t ; & l t ; r i n g & g t ; g 4 - - - _ h 3 s G n g u n I 0 r 5 E 1 7 _ m E g g 0 o I v j i q C h 7 u p Y l 5 k - C l q - y O u p i y C z t 9 J z z _ 7 B 9 8 n o D 7 n l e l 1 x v N k 8 x D 3 3 j 1 G j _ 7 t T 6 x 4 I y n u i B p t i 5 H 2 u i z B m q 7 p D n y l N - 0 t m C & l t ; / r i n g & g t ; & l t ; / r p o l y g o n s & g t ; & l t ; r p o l y g o n s & g t ; & l t ; i d & g t ; 5 5 0 2 8 5 9 9 1 1 3 3 7 3 4 5 0 3 1 & l t ; / i d & g t ; & l t ; r i n g & g t ; _ 1 r 9 m y 8 w s G 4 h y R _ h h z O g 5 h 4 I h w - l C p q 7 j D 5 h x h E 9 9 i 8 c y h z a 8 i 7 T s r 6 9 I u p _ _ C s t 9 Z 1 1 q v B h 0 o 9 Q o z 7 o T 8 4 z e l _ z C 2 5 v k B 1 0 6 x R m y 3 3 E 5 6 y o I t w h 2 D r i q p C & l t ; / r i n g & g t ; & l t ; / r p o l y g o n s & g t ; & l t ; r p o l y g o n s & g t ; & l t ; i d & g t ; 5 5 0 2 8 5 9 9 1 1 3 3 7 3 4 5 0 3 2 & l t ; / i d & g t ; & l t ; r i n g & g t ; w t l w 4 g o y s G y - j g J _ z 9 n J t 5 x n D j - 0 D t i r 0 B q 3 r 2 C w _ o G p j t w C i 2 l m B & l t ; / r i n g & g t ; & l t ; / r p o l y g o n s & g t ; & l t ; r p o l y g o n s & g t ; & l t ; i d & g t ; 5 5 0 2 8 5 9 9 8 0 0 5 6 8 2 1 7 6 4 & l t ; / i d & g t ; & l t ; r i n g & g t ; 8 y v 4 w y 5 u s G j - h t p B n 7 1 n D z r l i M 0 6 0 P 7 4 s n B l 9 0 d o l v x W n 4 4 _ S _ o 0 k B t u v g C j o 2 h D k 3 h n B v g s F k y y f m 6 - j B r 6 4 7 B v p z y O s - u n P h 8 0 0 G x 5 j j C 3 - i g K m 8 i f q - p q W y q 7 K 5 0 j o D 6 - 9 W q g m 2 F - z r D 1 v 5 0 L - 5 1 l H z o o a 7 v 0 S 6 y s r C r o 8 x G h 5 q n B 9 s 7 6 b g _ x s F & l t ; / r i n g & g t ; & l t ; / r p o l y g o n s & g t ; & l t ; r p o l y g o n s & g t ; & l t ; i d & g t ; 5 5 0 2 8 6 0 2 8 9 2 9 4 4 6 7 0 7 6 & l t ; / i d & g t ; & l t ; r i n g & g t ; q _ g u p 7 _ 5 s G k t _ t C y h u n P p j - x C 7 2 u t B z _ h r L m y 4 6 B 5 y k l l B 0 6 - 8 J _ 6 1 h B & l t ; / r i n g & g t ; & l t ; / r p o l y g o n s & g t ; & l t ; r p o l y g o n s & g t ; & l t ; i d & g t ; 5 5 0 2 8 6 0 5 2 9 8 1 2 6 3 5 6 5 2 & l t ; / i d & g t ; & l t ; r i n g & g t ; 9 v - s x i i u s G 5 n i f q p 8 z B g 8 _ t C q x h m E p w j O 2 v 3 3 J 3 m 9 j E 7 1 k E p 8 9 p C h h t v F r _ p 3 B _ o 4 6 B t - z P & l t ; / r i n g & g t ; & l t ; / r p o l y g o n s & g t ; & l t ; r p o l y g o n s & g t ; & l t ; i d & g t ; 5 5 0 2 8 6 0 6 3 2 8 9 1 8 5 0 7 5 6 & l t ; / i d & g t ; & l t ; r i n g & g t ; 6 9 j k g m u x s G n s v R - 7 7 p D 7 k i P 5 v k 3 B w q 0 W m v w l G & l t ; / r i n g & g t ; & l t ; / r p o l y g o n s & g t ; & l t ; r p o l y g o n s & g t ; & l t ; i d & g t ; 5 5 0 2 8 6 1 3 5 4 4 4 6 3 5 6 4 8 4 & l t ; / i d & g t ; & l t ; r i n g & g t ; j s 1 g o 1 4 p s G 3 5 8 r C 8 v x h D 3 y i y E s 6 _ g H 2 r 5 j C 1 4 _ k D q h y w E w _ g m C j v 1 l E x v - K z z 6 p C & l t ; / r i n g & g t ; & l t ; / r p o l y g o n s & g t ; & l t ; r p o l y g o n s & g t ; & l t ; i d & g t ; 5 5 0 2 8 6 1 7 3 2 4 0 3 4 7 8 5 3 2 & l t ; / i d & g t ; & l t ; r i n g & g t ; w y u 5 z h s k s G 3 v t 0 E h g 7 g F k k m y C h i v t B 1 7 r _ B 1 g k r B 8 8 8 4 B h 7 t 2 B o k u 0 E & l t ; / r i n g & g t ; & l t ; / r p o l y g o n s & g t ; & l t ; r p o l y g o n s & g t ; & l t ; i d & g t ; 5 5 0 2 8 6 8 2 6 0 7 5 3 7 6 8 4 5 2 & l t ; / i d & g t ; & l t ; r i n g & g t ; t g v _ 2 3 n 0 r G j n 2 h L r 1 4 w D p 7 r - 5 B w r g t O 4 v w k G 0 r r i O w 6 o 6 6 C o u 6 0 7 B - y 9 - i B v 6 q l 5 D 0 j p k 2 B m q 7 h k C w - y w M t 3 2 n y C 4 j h 6 g C 5 g 5 s d & l t ; / r i n g & g t ; & l t ; / r p o l y g o n s & g t ; & l t ; r p o l y g o n s & g t ; & l t ; i d & g t ; 5 5 0 2 8 8 9 6 6 6 8 7 0 7 7 1 7 1 6 & l t ; / i d & g t ; & l t ; r i n g & g t ; h - 8 i y 5 n 6 q G 6 x _ r F u 4 z v E 4 s q 9 E t _ 5 i E & l t ; / r i n g & g t ; & l t ; / r p o l y g o n s & g t ; & l t ; r p o l y g o n s & g t ; & l t ; i d & g t ; 5 5 0 2 8 9 0 1 4 7 9 0 7 1 0 8 8 6 8 & l t ; / i d & g t ; & l t ; r i n g & g t ; i j 1 s p q r 7 q G t z _ m f 4 3 y 7 Q z n h m r B - 6 0 s d & l t ; / r i n g & g t ; & l t ; / r p o l y g o n s & g t ; & l t ; r p o l y g o n s & g t ; & l t ; i d & g t ; 5 5 0 2 8 9 0 3 5 4 0 6 5 5 3 9 0 7 6 & l t ; / i d & g t ; & l t ; r i n g & g t ; p n p z t p 8 4 q G 5 2 i r Q 9 5 1 6 F x 8 n 1 N 2 v 4 k D & l t ; / r i n g & g t ; & l t ; / r p o l y g o n s & g t ; & l t ; r p o l y g o n s & g t ; & l t ; i d & g t ; 5 5 0 2 8 9 0 3 8 8 4 2 5 2 7 7 4 4 4 & l t ; / i d & g t ; & l t ; r i n g & g t ; 2 z _ g j o u 4 q G i 3 0 g D o t r C 2 2 v h Q m g q 2 E 2 0 s z B 0 x m 4 B 4 o h y B & l t ; / r i n g & g t ; & l t ; / r p o l y g o n s & g t ; & l t ; r p o l y g o n s & g t ; & l t ; i d & g t ; 5 5 0 2 8 9 1 1 0 9 9 7 9 7 8 3 1 7 2 & l t ; / i d & g t ; & l t ; r i n g & g t ; 8 k 4 o u g z 1 q G 6 4 r 0 q F y _ 5 v i C o 0 g J l x x a 5 q m 5 g D n j 0 h E _ i z 9 F k w 3 g P 6 r s 2 D 6 w k t l C q 3 v w - F q t r u x E t v - u m D _ g i k g F m 8 5 u 0 E i 3 g z 9 I _ s y l V 2 p v l h D 5 j w i h B i x v 6 W p l l 6 i B t _ q h a o w 5 - M k 3 8 5 s F g h l g j B s n 1 i h B n r 0 2 3 C 7 6 o 8 8 D 9 v 5 w 1 F k h r h 5 C s i t u w C 5 - h 9 G i y r 7 z E o 4 r h j B g k h 1 T 6 u 2 z 1 D l 4 x 5 2 F j 1 m x 6 E 4 y w 6 p E g _ 7 5 t B - 1 j v x C - w t u 5 D 1 t i 0 4 I t t 8 _ K m x q m 2 L 0 x 6 o p F 8 h 5 7 4 H x 6 o 9 E x h r 3 _ D 9 _ 5 j v K 2 0 t o x B s l o 1 y I w m z x y B l - - x 6 B h i 1 m 4 E - 0 p 1 J m z x x - G w o r 9 e s z u m l H s o o o 2 D 1 q k g 5 C 4 t u y _ Q z t 6 o k B u 4 k v 4 M y 4 3 2 9 B 0 n n j z f u 4 9 k n D n k v 4 g M p w i i Z 3 2 t u l B u 5 3 o j F 2 k 0 2 6 G m r i z u D 1 r k n _ B y g r 2 r B 9 h i V m s 6 3 4 B _ 4 t i W r 8 q h i E 7 g w g p C 8 u o o k F y k i y g E m p y n r L l 7 h t h I 6 u 0 0 4 c _ 1 q 3 W o o j 2 z C s s w 9 k D x v 5 y x D z 5 z z v G x u w u Q r 2 _ l j B - m s n 3 H 1 8 m p 2 D t 6 4 p v L r w h u q I 7 s _ r y B 7 _ t x C 1 y 0 h 3 K n z l h m N p y z - m B p 0 u j i E w 6 k q J q 3 l g j B n i 4 r t E y - q 9 7 R 0 o m 8 g E 7 m - k p B v i _ q k D 2 0 h 1 0 C v 5 9 - m B 4 n g 6 p B 4 p g z z C s s j 9 G n r - i o E l _ n s t B p r 0 2 3 C h j w _ D 7 g 7 n j C t t w v i D j p p 5 H m 8 u Q 1 r i F u v 5 p W j 0 _ t S s l 7 3 W t n 6 w B - k t D u 7 w h B r u j h B p o u V i 8 x d 7 9 0 6 B 3 q 9 O u l y F g z i e - m 3 j I n h s f i v x s E o 7 8 H z 2 z 4 B v _ j L - t 7 N 7 z q h C v r o G g 9 0 q B v i 6 R 0 - y l D p i u Q h i - w D 7 k 2 h B y v 5 g D v v 5 l B 0 l g u B 6 0 4 t B q l p 9 B i 9 l u C 5 7 k W i 5 9 C l 9 7 v C 8 4 4 M - z p r B p m x y C u t h p C w 2 h w B z r r 6 E 4 9 z o B l w 4 z B j n 9 g K y u y u V u y 6 P 7 t q w D 4 u y j B 3 y l Q j 7 0 _ I v 3 x z B v x y B 5 i l V 0 0 6 E n v 1 9 D v z s 2 D h o 2 s E p v l U - h 8 q J t 7 6 2 C u 0 i 1 K 8 m l h M t 2 3 g D 6 j 5 R j 4 0 z C u s 4 0 B 4 h 7 v C 5 - 1 Q i i h p B j 0 g 4 C 8 1 l q B i i m h B _ 9 4 k C x j k u T 7 m h 6 C o g 6 q B i g 5 U q 4 m d 0 7 m m O s 2 r k B l 4 g T x g s K i z k O 0 h 1 T s n 5 v F 0 - _ O 3 1 0 z C 5 5 g D j j x r C w o r J x t r l B j h _ v C m 1 v y D _ - 9 y C 2 n w l H 4 k l x F m - h x E 1 w 8 h F z z r z C y - t u D _ 2 y 2 G q y s B 0 - k _ P _ g l p Z 0 x 1 r F _ x s m B _ u p G 5 2 t T q y k S y t q 6 D x 0 t r f 6 - q n C - t v p D 3 z n m G 9 w 8 F i p n v B z k l 3 B r l 9 z B 7 n _ x I 3 0 i 2 I s y 7 8 E k g u J v 7 y F n g v 6 D g j 7 F z w r X m 0 u q X n i _ H 7 5 4 S i u y X 5 x _ n E 3 7 o e 9 4 m C r u _ X z 3 5 d o 6 w z C t 3 2 f y _ z 1 B k m 4 m E 4 v s V 0 3 y 5 B - y r G h v 3 U v u 7 n F v - q _ D p h u T k t u 0 D 6 k x j C r y u v C l 3 l B 6 k 2 6 E 0 j 4 - B l w q z B 4 j 9 z D h h t p R i r - v P 5 _ 9 _ G r _ 1 u K w 3 s L t y _ 7 B l x z i B y - n e s q w p H 8 3 t i H i s m m H z n 9 w B u l u w T w _ k 7 C l j 7 j b p u v l w m B 4 2 n 6 s I k v i t z y C h 6 - o t 2 B 5 v _ 2 2 C 2 0 n l t y C 3 z h 8 8 x C 1 m 5 i - E 6 w 8 g n t B r 2 s 9 4 x C - 3 t n - L 6 k t 8 W 4 5 x m F s x i 1 X 2 k 9 k W s 6 p l 1 C 6 n h i C x 9 j 7 y B j 3 k 0 h B p i z k N q w n i G j y _ n B 8 k 1 I 0 u g y E v 6 3 X m h k q C 1 i _ t G 1 t l j C k m 6 8 B x 8 h x E v - t v 0 D 8 2 q - 6 p C n n h 7 6 p C 0 3 3 2 6 p C 8 2 q - 6 p C n n h 7 6 p C h k u i 1 E y h r 7 s q B j _ 7 9 5 S r v 1 g 9 S k 9 1 z h C z s 2 r Y s v r 1 G v 0 - 4 M y 7 8 6 u B 8 s 8 v F 9 z o 4 C 0 t 9 l L j w m u K 3 k m r E 0 8 y h G s n 6 x 1 E j x 4 K y r - w H k g 3 x C 0 q 9 0 B 4 p t l B r 7 4 w B l 0 x 0 G k 3 k l E w 3 - R 5 9 x H 6 1 t o N h 1 m x B 6 g g _ D 5 u v B m 5 u k B u o 2 9 D 7 v 0 o B 6 y k B q u k 4 F 0 s j p D _ y i 1 E j v x 0 E 4 q h n C r w n u D o z - k C y 3 w j U m 5 j 2 D _ j g p B - u r w B 5 z p 6 I h r z 6 G 0 9 5 S n t h g B m p x b 9 4 q 6 C s g _ _ B 3 j 2 j B l r l t C 8 u 0 y C g _ n v C 7 s r k Q m 3 t x D u 4 l h G n s t R 8 r o y C n 9 g P _ 5 z p E g k 4 r V u i p n I t k n l D z 8 m v T h 1 j x P 2 l j 2 T s l y 5 K y o y n v C g _ g h P w j 6 r E j g r u F 0 8 x v C 1 w 2 8 F - 1 4 2 Q x i o 3 B 1 n w - H x q o x J h i s 0 b 5 3 j i Q z x w 1 S 9 9 t p E 7 z 0 l K p h m r c z 9 i p F y 7 z n m D l y g o C j w 5 i 3 L x x s 6 S 4 v k _ f j z _ 4 d i 3 2 1 L 5 n 6 m i B p _ v 0 D z y 8 x U h v 8 m f r p r 6 n B 9 5 7 p N p u t g C n x 7 r D 2 u p 5 O 9 n 2 p Y i 9 n w D s h s y G t p k 2 T q 9 3 5 S y l y K 6 r 6 U j g 8 v B y - l x E o t 2 q J z o - l C i x n 4 I 2 4 3 s W i - v x P 3 _ 3 s B z u w l I j s h z F 9 u _ o a v g x l I 9 _ 1 3 I u r _ q J h g 8 q c q p 4 k F s x - i H 4 9 v 2 E 7 q 2 i H p 7 m 1 8 B w l 0 v C l g 6 o a z p v w D 3 x t k F i y 0 s W 8 9 m w D - - l s G u n i p D 7 o w w D z y n y G q 9 q 3 H 2 w u u K 4 0 s w D u z s r l B l 2 - 5 C k 0 4 k D g 6 6 5 C j _ 2 3 I u q 5 k D 7 u x 2 E n 8 0 z H p 1 m y U t w 5 6 h B k r - q c z g 7 8 L z 7 _ h p B n g - y F 5 r o 8 D _ 6 i y G t i g v V r i 5 q c z p k o u B 8 5 i 1 8 B t z g 1 T _ l w k R o 0 4 q 9 C m 0 9 3 I p n h l m B m h n v B q u j w D g 9 j h S 0 m h l B 0 i 1 k F k k x q _ D 7 - v 8 n C 9 h 1 v l K n 9 4 3 u C 3 7 4 l 5 B 0 7 k 4 r D g 2 z i H j 6 k v V v 2 x u w M g _ _ g O i 8 q 8 D o 0 p z M o t 8 8 L 4 h 4 3 I p 3 p i G 4 0 i 6 S v 0 i - R o 8 k 4 I o y 7 q J 6 p h h O 7 _ v q I o - j z E 1 9 1 2 E w v o 5 O 9 2 u v V y 7 6 0 8 B n o m z F z u x k F s n g r X t v g r Q j t 1 p b 7 7 7 g O l l p v 7 C p 5 h 5 O j 4 - q J s _ t p E 6 5 3 q J k m 9 4 O 7 h h p b r v g r Q 4 z r 1 T 7 3 0 i G p u 0 g B 6 7 6 j C m k 1 7 F s j U p - R p z h 9 F 8 h 2 i H - r 4 y K - - 2 q Q w m 0 q D x 6 y x L 5 k 6 n r C 9 2 p y m B y u w 6 S k q j i G 6 _ 5 i H 5 x m p E 6 - u x P 1 r 4 q J p 1 j 9 L z v s p b t y p r X v h x 2 E z 7 7 q c l q z 3 I 3 n y y U z u h r l B q n m _ J g g o y G n 2 q n L n 0 t i G z v - v I y l 3 b 4 z q - w B v o 9 g O s s s y I l 1 - j M - 6 o i 8 C 9 m u v z C i v k 1 w E x q r 9 0 R h y n l m I q 4 2 9 w T n l v _ M 6 o 7 h m B 3 w 1 _ y L 3 v o x I u 6 s - s C - h 8 q q B 3 g u p Y 5 x z 2 E k 8 0 q J 8 u u _ s B q o 0 1 T y r 9 x G v 6 _ 0 B i 5 o _ U p 6 h g N 6 5 u o Z i l u H 3 6 v 1 B _ u m y G v 3 u u K v _ v h M l h u p Z v 8 0 s d 5 u 3 2 E g t 8 q J y r 0 _ D g - u v K r m 2 i H 9 2 7 8 L y q 0 l B 8 - j p Z n g _ i H 3 p 6 k D 4 o 6 5 M 0 2 c i 8 u E 1 x m i M j 7 1 n L h 8 5 - i B n 0 8 4 O 4 3 q l I 6 r 7 1 T h k o 9 L m - _ 5 n B n z 8 p N i k w _ J h m t - i B _ v 9 8 B x q 3 5 C j 6 j h O 7 t 0 3 I h j i p E j z p o u B 3 s h p E 0 - v v C 1 m 5 4 G r 7 7 w E y y 5 y f 8 7 v s d 7 g 4 5 C _ _ y l I j z w l I x 4 9 o a h u h p u B p j 2 5 S i m h v V n - 4 2 g B l j 7 4 O w o 8 q J l 5 0 k R 8 t r p a 3 j h 6 S - 9 z q l B p n w h O y 6 m n 1 B y u 5 3 D x 1 0 s I l q z x P 8 6 s u V h 5 r m P v 3 7 B i m 9 4 O g w j p D 2 z 8 1 C p 4 i p F g 8 m 4 D q 4 v l I 1 k - y F 7 6 5 x U 6 8 v l I n - o h O 4 s 0 1 T 8 j h y P 0 g - y f 0 z o i G i 2 q _ J 3 x q n L 3 r 8 _ R 2 m j 4 I q 0 h n L 6 3 w k R i o z k R 7 1 0 x U 9 0 4 s d 5 5 r _ J i l l 6 S z 1 g 5 O 0 u 0 8 6 J 9 t y x h B - t _ o s C t k x n p D s h r 8 2 D 6 - o 7 n B k 3 8 p L r k v 8 o B i - 6 _ R y 0 x x P 1 v 5 y K m j 3 y m B r 7 r k r D m v v 6 h B h u u x P 1 7 o i 0 C y o - l C 7 6 4 p v D 9 i q h O k o i l l D l v y s W - 3 j 0 r B u w 0 x f 8 m 6 l B h 4 q k 7 B y 8 v - s C 6 3 o 8 n C j 1 v 1 T 5 9 2 y f q m w q f - o j 1 V 4 g p w D v w s 1 e 6 v j u u C v 2 x q Q _ t l z f v 6 s 6 S 4 l 3 n R 1 8 j B w 1 K r p g x U r 5 0 p N r j 5 u e _ t g 2 g B k h 3 i H _ v 7 i H 0 5 s y U i w 9 h l E 5 _ 1 o a g 0 i - I h h 5 1 - D 0 w k 1 r B 6 9 1 1 T z 2 l - R 9 t 0 p Y i 7 6 v e x p 8 q Q t _ n p E u q 2 p N t v y p Y x j _ q Q 1 t 8 g O _ 6 q i G t 9 u 8 D i s 8 3 I t w i p E u 2 w z H w o t - w B y 8 4 3 I n - g t W q i i n 0 Q 1 j w h u B i j p h g C g u l p a q j s 0 l E 6 z 7 x X w 2 z p h B o y o y f v m p 6 S z 5 m i G q g 3 6 S g m 1 q Q x 6 v v e g l p g p B z s 8 t N _ m p g G v l l v H 4 6 m 4 I q k 9 8 L 9 u 7 n S o 8 v w B u 3 q 5 D m w t 5 B 3 v 5 h N 6 4 s p F z 0 v 1 F _ 5 v 5 H r p v _ B r z h f t g o p F _ j l r H 8 r v 9 E y r 3 _ S x m z 2 B j 9 k - O t z g n E 4 t p 9 G 7 1 j - C p 4 y o D 2 3 x n C 5 v 3 6 G 4 1 v p F j g _ t C k t r i p B t 3 m y R 1 m r x P k l x w B n 4 j _ V 2 l g 4 C l - o S 5 w u h C 0 r _ x R y v n g Q 4 p j K 0 u h v J 1 o t 8 D u g v 8 D 5 q 1 1 F 0 w m 1 N h 7 m i G 6 3 z i G p m 8 v X 3 n 9 o I n y 5 _ S 6 _ 2 o I 5 u t w F m l 3 l P q z v 9 E q 1 5 0 I 5 i t J v y y l D i - u v M 0 g w r L n g 7 n J u 1 p 8 D h j s t O w p g a 9 5 h q I 9 g 1 u R p g 5 3 g B 6 k 2 6 Q _ x - m E n u k y E y 1 l y D 3 g 1 _ k B t 6 - g i B x n t R z 7 2 9 8 B 1 z n g o B q h p 5 H m u w 1 b y h - t C - i k n E 6 t z v G w t h y E 1 p 2 _ k B q p z k B r o n w c k m 7 z 7 B s 4 0 w B 1 y _ t C r 2 8 5 B - s 7 q g C m w m P h h p 0 h C r k r v M v _ - 0 O 2 - h L _ t j _ C s u u 5 K m _ u x D 4 l 2 m Q g t r 9 G 3 j j s S u q - 6 B 3 w 9 g R u s i g B u 5 _ 7 P u 0 9 n B r 8 _ H k v w S z 5 i 0 R _ t w e k j 4 l b v h j 4 J k 4 M x j 0 m G u v g h D s 3 o 3 B t 4 s r L s k r k K o i w h M i 8 1 _ C p j k J z - t x b h 0 _ w F v 8 - 0 G t 2 1 z D r k r r L x l i - C r n 6 8 L 9 s o w u B 1 n h 5 C x 9 5 z C z q 9 r 6 B 8 i v r L 1 5 i _ Z v k u 2 W x p 4 1 N q k t r i E r 8 q - C 3 3 _ 8 G 5 j 2 5 K m _ s l V 1 5 7 7 Q x r o p F 2 g 4 - 5 F 7 4 p 9 G q 3 r 2 C 2 4 g 9 O g k o y R g r q p L l 4 - - C p g t i N q j 5 _ S i n l g i B 4 k t 9 G 9 y 8 5 H k v 9 3 J i j t - C q w p 3 F j k s d 1 k z o Z w m v v M _ 5 t 0 m B i 2 7 g W t _ r r L 8 g w k q B _ t u v G 4 u i u a w - n _ H 8 k s _ j B t i v 9 V p 3 5 m f h 1 8 m E i x v v X l w 3 0 x C 6 3 n 9 O y y o v M z g 3 8 s D 5 _ 0 h N 6 4 6 n J 2 7 t x R g 8 - j q B q j z l _ B 9 s t v a 9 t g T l - j i p B g o w v M 3 s 8 h N m v 8 8 O 5 1 9 n J y r x o s B q z p m r B u i - x P 9 _ 3 q L s o 5 6 k C m 6 2 9 Q t z 5 l F u r j k J 9 w i 0 R 5 7 4 J r j 7 x H - 0 n u C _ 7 k i G l i y o K s n w 7 B o 1 i l B 6 g q 3 P 4 2 o v J 6 s j H 0 p 6 w D h i 4 i J 9 l 3 B 4 q 5 3 E q y v i F q p 6 v C j 7 n h 8 B v v t 1 X p u w F g 5 q k G o 2 7 b z 2 z L 5 s z E _ r o q Z y w g l Z l s m o I j s s - U 7 l 5 - F 3 v u g E t 7 u m Q y 6 q 8 D u 6 x o s B 2 v u u k D m 0 x H h p o h l B m 7 3 h 4 D 3 8 m 2 S w u z o s B u 6 x o s B 7 h q k g B 2 p n v M 7 k 1 1 2 B n 4 6 o O - w g k g B n y 7 o O 6 0 s o 0 B 2 8 j g o B 7 9 8 o V i p 8 p U o 1 5 j Z m m j n Q w t m 4 J 1 y _ t C 6 i y k l B i y q i G j h w t d l s 2 0 b m 9 t g E p 7 6 u L q _ 0 z p C 2 - 6 o O q p 5 3 J 5 r j o S v o q 4 Y r x _ u I k 6 p q _ L r l p v C _ 0 i 8 h F m h 6 l r B v - 6 3 I l p 8 x P z 9 x p Y p z k n H l h s r Z z l 1 2 u C g 4 6 3 I o _ i 2 T m n k s t B k m h 4 J g k x s d m k o t d s u s 2 3 C s y u m f k 4 n i h B s z t _ Z 0 s j 1 b k h r m _ B o 4 y x P s q x _ Z 2 k r g p C t h x 2 W i i w p Y p z _ s d - 5 p - m B o 4 t 0 E u t o 4 q D z k 5 n S l q x z 7 B s h x w o F k n p - o C v 1 8 1 T 4 9 w l h D v 4 8 u F z 4 1 5 M h 2 u 8 x B o n l o S h 6 u k 5 B 9 g o _ Z 5 1 5 z 7 B 9 p x l r D s 1 u g g B 5 z 9 y O o 9 4 q C 4 n 0 i p B n 3 y t k D v s m k o E j 5 0 6 8 D n 3 2 0 7 B 4 2 x - m B i u 7 h h B z m 6 x m C g - o 0 Q 9 1 q l 3 B 8 y 9 8 M 7 4 q 7 6 R 8 3 0 s P z r 2 9 k K z v s p k B k r 5 9 r B 5 i 1 k 5 B 0 u m h y D v 8 6 m f 4 w 7 6 8 D h 4 9 y - G - y 7 0 2 B t _ - m _ B u x m 9 L j h 0 4 n D 6 r m 3 u C l _ 6 o 0 B - z i 7 6 C l x u _ Z v r v h h B g u i 9 x B _ g 5 m f 2 u u - m B u q 3 y 1 D w 4 3 9 Z m n k s t B 5 v - g u B h q 3 m B m _ o 9 x B z s 0 m m C 7 1 z x o B 8 g 6 o G 3 9 5 g C 3 q 6 s k C m _ n s t B 3 1 4 n S 5 1 i 2 n G l i j l V 2 6 z - i B 7 n k x k H p 1 g z 9 O 2 q 5 x 1 F t 5 z 5 K y r t o S 5 w j k p C q _ _ 3 7 B t o 6 m D w _ q i g F 7 7 8 r B o x 5 9 _ G r p 0 k j K s m v k v G q w 8 y - G k o y - m B k k g _ Z 5 6 0 0 v B s n 7 7 _ K 6 - 1 h T k y v 2 G n u n n W m 1 9 7 Q k 7 9 q _ C p p 8 0 T q r k l q E t - y x O o w v u 0 H k 2 u - m B 4 u l x u H 2 v 0 s t B 4 h 4 5 g C w m s n j C 5 r x 7 W 6 y x n - F x q u y N s 6 1 5 V n 0 i m r B y p 8 h y D 6 3 4 m _ B v - t s t B z n 2 s d i 5 3 - i B 5 w j 9 L y s v s e i j s j l G 9 u r q s G v 6 7 k 5 B m n w h p B 0 k i 2 x C l 0 _ h p B w j 5 0 z H n x m 4 J w i s - 0 B k o t n 1 B 2 2 5 w g E t 9 - 2 W 0 6 r i o E l h y n t T u 9 8 3 2 D q i 5 r t B n 4 2 1 x C l - y 0 x C m u 0 _ k B n 8 u n m C 6 4 y 7 h B g p q 1 z F s u z p E h v 3 0 C q j 2 5 S _ 4 g z M - n 6 p K l 4 2 h U 1 j 0 2 E q l o 0 J v p t R y p 1 8 D w m u 3 Q m g 8 x L _ h k i V z z h w U w 2 4 v C & l t ; / r i n g & g t ; & l t ; / r p o l y g o n s & g t ; & l t ; r p o l y g o n s & g t ; & l t ; i d & g t ; 5 5 0 2 4 8 3 5 3 4 7 6 3 2 6 1 9 5 6 & l t ; / i d & g t ; & l t ; r i n g & g t ; t x h _ _ 3 p t t G - o 4 6 B 1 j x h E n 1 4 q L & l t ; / r i n g & g t ; & l t ; / r p o l y g o n s & g t ; & l t ; r p o l y g o n s & g t ; & l t ; i d & g t ; 5 5 0 2 5 2 1 8 8 0 2 3 1 2 8 0 6 4 4 & l t ; / i d & g t ; & l t ; r i n g & g t ; 5 q v 2 3 h 1 t u G s q d 7 _ g 3 B 6 - h c 4 3 9 B r u - R 8 g o m B 1 l m K 6 _ j p B & l t ; / r i n g & g t ; & l t ; / r p o l y g o n s & g t ; & l t ; r p o l y g o n s & g t ; & l t ; i d & g t ; 5 5 0 2 5 2 2 2 9 2 5 4 8 1 4 1 0 6 0 & l t ; / i d & g t ; & l t ; r i n g & g t ; _ h k j w 8 3 o u G j 0 5 5 C n _ 9 l C p 0 9 o E & l t ; / r i n g & g t ; & l t ; / r p o l y g o n s & g t ; & l t ; r p o l y g o n s & g t ; & l t ; i d & g t ; 5 5 0 2 5 2 2 4 2 9 9 8 7 0 9 4 5 3 5 & l t ; / i d & g t ; & l t ; r i n g & g t ; 0 8 s 2 j 1 k k u G s g x 8 D g - s O 5 o j K 9 r z l B l 3 1 q C & l t ; / r i n g & g t ; & l t ; / r p o l y g o n s & g t ; & l t ; r p o l y g o n s & g t ; & l t ; i d & g t ; 5 5 0 2 5 2 2 4 2 9 9 8 7 0 9 4 5 3 6 & l t ; / i d & g t ; & l t ; r i n g & g t ; 6 4 0 g q g 5 l u G 8 v w 1 B _ o i B g v m t B p j k p B 0 t r U k 3 j F r k k b & l t ; / r i n g & g t ; & l t ; / r p o l y g o n s & g t ; & l t ; r p o l y g o n s & g t ; & l t ; i d & g t ; 5 5 0 2 8 5 5 0 3 2 2 5 4 4 9 6 7 7 2 & l t ; / i d & g t ; & l t ; r i n g & g t ; x s g 5 u 5 w t t G u 4 t F p m x G 8 v k - C 1 i x T _ x r 8 D g h 0 C _ l n n B & l t ; / r i n g & g t ; & l t ; / r p o l y g o n s & g t ; & l t ; r p o l y g o n s & g t ; & l t ; i d & g t ; 5 5 0 2 8 5 5 5 4 7 6 5 0 5 7 2 2 9 2 & l t ; / i d & g t ; & l t ; r i n g & g t ; 9 r x v 8 9 z k t G r _ _ I 1 s 4 E l 1 g c u r 6 N g h r 2 C k 9 6 X & l t ; / r i n g & g t ; & l t ; / r p o l y g o n s & g t ; & l t ; r p o l y g o n s & g t ; & l t ; i d & g t ; 5 5 0 2 8 6 0 0 1 4 4 1 6 5 6 0 1 3 2 & l t ; / i d & g t ; & l t ; r i n g & g t ; 5 2 8 7 k _ j 9 s G q j l W n _ G 7 v j l D - z 0 h B o z 5 3 E & l t ; / r i n g & g t ; & l t ; / r p o l y g o n s & g t ; & l t ; r p o l y g o n s & g t ; & l t ; i d & g t ; 5 5 0 2 8 6 0 2 5 4 9 3 4 7 2 8 7 0 8 & l t ; / i d & g t ; & l t ; r i n g & g t ; s l k 6 n r o 1 s G p g n f 7 0 k i C l i 3 z B 4 x z 9 E & l t ; / r i n g & g t ; & l t ; / r p o l y g o n s & g t ; & l t ; r p o l y g o n s & g t ; & l t ; i d & g t ; 5 5 0 2 8 6 0 4 2 6 7 3 3 4 2 0 5 4 8 & l t ; / i d & g t ; & l t ; r i n g & g t ; t g i q 2 _ j 0 s G 3 q j m C o s j a p v 1 E - z l M l 7 t b p r m h D h p u B & l t ; / r i n g & g t ; & l t ; / r p o l y g o n s & g t ; & l t ; r p o l y g o n s & g t ; & l t ; i d & g t ; 5 5 0 2 8 6 0 5 6 4 1 7 2 3 7 4 0 2 0 & l t ; / i d & g t ; & l t ; r i n g & g t ; i u t v 5 h v y s G w 8 o t D 0 p 7 6 B p n i M r z w F - i o g C 5 h j f & l t ; / r i n g & g t ; & l t ; / r p o l y g o n s & g t ; & l t ; r p o l y g o n s & g t ; & l t ; i d & g t ; 5 5 0 2 8 9 0 8 6 9 4 6 1 6 1 4 5 9 6 & l t ; / i d & g t ; & l t ; r i n g & g t ; g g 0 n t 9 h 5 q G y 2 1 v C m 5 x w B i j m 2 D r 0 2 s B & l t ; / r i n g & g t ; & l t ; / r p o l y g o n s & g t ; & l t ; / r l i s t & g t ; & l t ; b b o x & g t ; M U L T I P O I N T   ( ( - 8 7 . 6 3 2 6 7   2 4 . 5 2 3 6 8 5 9 2 5 ) ,   ( - 8 0 . 0 3 1 8 4 6 7 0 7   3 1 . 0 0 3 9 1 4 ) ) & l t ; / b b o x & g t ; & l t ; / r e n t r y v a l u e & g t ; & l t ; / r e n t r y & g t ; & l t ; r e n t r y & g t ; & l t ; r e n t r y k e y & g t ; & l t ; l a t & g t ; - 2 2 . 5 6 7 0 6 4 2 9 & l t ; / l a t & g t ; & l t ; l o n & g t ; 1 4 4 . 5 4 5 9 1 3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7 9 9 0 3 7 3 0 8 1 8 8 7 5 4 1 5 7 & l t ; / i d & g t ; & l t ; r i n g & g t ; 1 u g v v k z j g N k C B 8 C & l t ; / r i n g & g t ; & l t ; / r p o l y g o n s & g t ; & l t ; r p o l y g o n s & g t ; & l t ; i d & g t ; 8 7 9 9 1 2 0 5 6 1 8 3 4 8 2 0 7 3 9 & l t ; / i d & g t ; & l t ; r i n g & g t ; y p 4 k 7 g p 7 g N p L 2 z E M x _ D t m G 5 U 8 t B v 1 F & l t ; / r i n g & g t ; & l t ; / r p o l y g o n s & g t ; & l t ; r p o l y g o n s & g t ; & l t ; i d & g t ; 8 7 9 9 3 3 1 7 3 6 7 8 6 8 2 9 5 1 7 & l t ; / i d & g t ; & l t ; r i n g & g t ; - r i t m 7 v 8 k N y C 9 F o J 1 K 4 I q e 5 H s C o C k C g B o v B 1 h J q 7 B & l t ; / r i n g & g t ; & l t ; / r p o l y g o n s & g t ; & l t ; r p o l y g o n s & g t ; & l t ; i d & g t ; 8 7 9 9 3 3 3 2 8 2 9 7 5 0 5 6 0 4 3 & l t ; / i d & g t ; & l t ; r i n g & g t ; 7 l 2 o y m 5 k l N k B - B 0 E n D O R c p B z E m F n C & l t ; / r i n g & g t ; & l t ; / r p o l y g o n s & g t ; & l t ; r p o l y g o n s & g t ; & l t ; i d & g t ; 8 7 9 9 3 3 3 3 5 1 6 9 4 5 3 3 2 5 4 & l t ; / i d & g t ; & l t ; r i n g & g t ; h _ 4 z u 5 6 o l N n I q N w E v D - 1 B t D w E u R n O h O 2 Y g M w P t E z l B 0 i B k p B C n x C q m B & l t ; / r i n g & g t ; & l t ; / r p o l y g o n s & g t ; & l t ; r p o l y g o n s & g t ; & l t ; i d & g t ; 8 7 9 9 3 3 4 7 9 4 8 0 3 5 4 4 2 1 0 & l t ; / i d & g t ; & l t ; r i n g & g t ; s 0 r i y j 6 m l N m q C 2 3 G x K m X m 2 B m _ B q d z x B g o D & l t ; / r i n g & g t ; & l t ; / r p o l y g o n s & g t ; & l t ; r p o l y g o n s & g t ; & l t ; i d & g t ; 8 7 9 9 3 5 1 9 4 0 3 1 2 9 8 9 8 4 2 & l t ; / i d & g t ; & l t ; r i n g & g t ; m o l h 8 6 q q o N i m D W 9 E v B e v B 7 C P N U W E y B k B V u B j B 6 B & l t ; / r i n g & g t ; & l t ; / r p o l y g o n s & g t ; & l t ; r p o l y g o n s & g t ; & l t ; i d & g t ; 8 7 9 9 3 7 3 1 4 0 2 7 1 5 6 2 8 5 2 & l t ; / i d & g t ; & l t ; r i n g & g t ; 5 p - h 3 m _ k q N n l F n v G r I 9 _ D 4 D o s H 2 F 5 m D 1 q B 8 m B & l t ; / r i n g & g t ; & l t ; / r p o l y g o n s & g t ; & l t ; r p o l y g o n s & g t ; & l t ; i d & g t ; 8 7 9 9 4 0 4 0 9 8 3 9 5 8 3 2 4 2 8 & l t ; / i d & g t ; & l t ; r i n g & g t ; s 9 v m 7 i q 0 p N 6 k B y g Q t j Q r i C r w M & l t ; / r i n g & g t ; & l t ; / r p o l y g o n s & g t ; & l t ; r p o l y g o n s & g t ; & l t ; i d & g t ; 8 7 9 9 4 0 7 0 1 8 9 7 3 5 9 3 7 6 4 & l t ; / i d & g t ; & l t ; r i n g & g t ; 1 7 2 0 r 4 4 1 p N r L k k f u D 2 F r 8 D k c s u B 8 1 C 1 U U & l t ; / r i n g & g t ; & l t ; / r p o l y g o n s & g t ; & l t ; r p o l y g o n s & g t ; & l t ; i d & g t ; 8 7 9 9 4 0 8 8 0 5 6 7 9 9 8 9 1 0 0 & l t ; / i d & g t ; & l t ; r i n g & g t ; k 5 l _ o _ h 7 q N k r B 6 7 C u E o B l c 5 i B n h B I o w B _ u B i s D z z B & l t ; / r i n g & g t ; & l t ; / r p o l y g o n s & g t ; & l t ; r p o l y g o n s & g t ; & l t ; i d & g t ; 8 7 9 9 4 1 1 1 0 7 7 8 2 4 5 9 4 0 2 & l t ; / i d & g t ; & l t ; r i n g & g t ; 2 i l q 4 h m 7 q N m y 6 D 1 F m C 2 w B 8 1 3 D D & l t ; / r i n g & g t ; & l t ; / r p o l y g o n s & g t ; & l t ; r p o l y g o n s & g t ; & l t ; i d & g t ; 8 7 9 9 4 1 1 7 9 4 9 7 7 2 2 6 8 8 8 & l t ; / i d & g t ; & l t ; r i n g & g t ; i v 7 _ r 3 5 j r N 9 y V 5 l H i c _ h F & l t ; / r i n g & g t ; & l t ; / r p o l y g o n s & g t ; & l t ; r p o l y g o n s & g t ; & l t ; i d & g t ; 8 7 9 9 4 1 2 8 2 5 7 6 9 3 7 8 0 4 8 & l t ; / i d & g t ; & l t ; r i n g & g t ; 6 - m _ u m t v r N 8 G v 6 e 8 O 7 v b & l t ; / r i n g & g t ; & l t ; / r p o l y g o n s & g t ; & l t ; r p o l y g o n s & g t ; & l t ; i d & g t ; 8 7 9 9 4 1 3 1 0 0 6 4 7 2 8 4 8 5 8 & l t ; / i d & g t ; & l t ; r i n g & g t ; g l 5 p w s 3 1 r N z t G o p G 3 3 Y & l t ; / r i n g & g t ; & l t ; / r p o l y g o n s & g t ; & l t ; r p o l y g o n s & g t ; & l t ; i d & g t ; 8 7 9 9 4 5 4 2 9 7 9 7 3 5 8 8 0 8 2 & l t ; / i d & g t ; & l t ; r i n g & g t ; s 7 7 j 3 o q l u N i B z 8 B 6 i N l o a D & l t ; / r i n g & g t ; & l t ; / r p o l y g o n s & g t ; & l t ; r p o l y g o n s & g t ; & l t ; i d & g t ; 8 8 1 1 2 5 5 8 3 7 3 1 0 8 4 5 3 5 6 & l t ; / i d & g t ; & l t ; r i n g & g t ; 1 x 2 t 4 m z 5 9 N 3 o B 4 D h V l e & l t ; / r i n g & g t ; & l t ; / r p o l y g o n s & g t ; & l t ; r p o l y g o n s & g t ; & l t ; i d & g t ; 8 8 1 1 2 5 5 8 3 7 3 1 0 8 4 5 3 5 7 & l t ; / i d & g t ; & l t ; r i n g & g t ; s r o 0 5 j 3 5 9 N u a q k B 2 p B _ K x 4 B m K & l t ; / r i n g & g t ; & l t ; / r p o l y g o n s & g t ; & l t ; r p o l y g o n s & g t ; & l t ; i d & g t ; 8 8 1 1 2 5 5 8 3 7 3 1 0 8 4 5 3 5 8 & l t ; / i d & g t ; & l t ; r i n g & g t ; i 4 m m i g 3 5 9 N 0 Q 0 C v P u U v j C r E 9 e q 1 C & l t ; / r i n g & g t ; & l t ; / r p o l y g o n s & g t ; & l t ; r p o l y g o n s & g t ; & l t ; i d & g t ; 8 8 1 1 4 7 5 1 5 5 5 2 0 8 4 8 0 9 9 & l t ; / i d & g t ; & l t ; r i n g & g t ; 9 x h _ k p 0 k y N v D y E p Y 8 q B x 8 B 2 o C q 4 B u 4 B k 6 C - C v B G Y U S u W r G - J l Z _ 0 B t G i F h x B p e x e p Q p J n C u B & l t ; / r i n g & g t ; & l t ; / r p o l y g o n s & g t ; & l t ; r p o l y g o n s & g t ; & l t ; i d & g t ; 8 8 1 1 4 8 9 9 3 0 2 0 8 3 4 6 5 8 8 & l t ; / i d & g t ; & l t ; r i n g & g t ; r 9 8 x 7 s w w z N 5 B o B O F K K v F 2 E y E j D s C 9 F s M z K t H j O 9 E _ L 6 D 9 Z s L t G 5 5 C i O t Q C H w B J u K y B H 3 B K & l t ; / r i n g & g t ; & l t ; / r p o l y g o n s & g t ; & l t ; r p o l y g o n s & g t ; & l t ; i d & g t ; 8 8 1 1 4 8 9 9 3 0 2 0 8 3 4 6 5 8 9 & l t ; / i d & g t ; & l t ; r i n g & g t ; 5 - m u i 0 2 w z N X X M i B F M Q K o B Z O i B O 9 B m B q B i B M x D y C q B h C q C g E I k E k C q C g B h F b b q B s B 1 B z B g E P R W L T o X C 8 B v E Y _ B U h B y B 2 B r G o F p G h E p C k B i D 2 B Q H k B - D 7 D S E B R G L L J f Q K h B f d f & l t ; / r i n g & g t ; & l t ; / r p o l y g o n s & g t ; & l t ; r p o l y g o n s & g t ; & l t ; i d & g t ; 8 8 1 1 4 9 6 4 2 4 1 9 8 8 9 7 7 7 9 & l t ; / i d & g t ; & l t ; r i n g & g t ; _ t 8 0 k _ 5 o 0 N 1 B o C b m B 9 B 9 B j D i C l B W U a h B 0 B N 4 R & l t ; / r i n g & g t ; & l t ; / r p o l y g o n s & g t ; & l t ; r p o l y g o n s & g t ; & l t ; i d & g t ; 8 8 1 1 4 9 6 4 2 4 1 9 8 8 9 7 7 8 0 & l t ; / i d & g t ; & l t ; r i n g & g t ; m i 4 v z w 9 o 0 N 4 3 Y 6 C k H l D - C t B m C T X m B q B Z i B 1 B s F m X 3 G m I N C f 8 N 3 I h B w B 6 E u B 2 D 0 F 1 l B 6 o B 2 i B 2 F Y w t B & l t ; / r i n g & g t ; & l t ; / r p o l y g o n s & g t ; & l t ; r p o l y g o n s & g t ; & l t ; i d & g t ; 8 8 1 2 1 4 2 3 5 2 9 2 0 4 7 7 8 2 8 & l t ; / i d & g t ; & l t ; r i n g & g t ; q z w _ i u z k 9 N 3 q D u V _ f r O x o D s D h 2 G q 8 B _ C & l t ; / r i n g & g t ; & l t ; / r p o l y g o n s & g t ; & l t ; r p o l y g o n s & g t ; & l t ; i d & g t ; 8 8 1 2 1 4 3 6 5 8 5 9 0 5 3 5 9 0 5 & l t ; / i d & g t ; & l t ; r i n g & g t ; 6 w g j 9 3 1 i _ N 7 2 D k 9 D s g C m h K 8 p D & l t ; / r i n g & g t ; & l t ; / r p o l y g o n s & g t ; & l t ; r p o l y g o n s & g t ; & l t ; i d & g t ; 8 8 1 2 1 4 5 0 6 7 3 3 9 8 0 8 8 5 6 & l t ; / i d & g t ; & l t ; r i n g & g t ; r 0 6 4 w l 7 i _ N z i B q Q z H t r B g m C j H k B v l C g S & l t ; / r i n g & g t ; & l t ; / r p o l y g o n s & g t ; & l t ; r p o l y g o n s & g t ; & l t ; i d & g t ; 8 8 1 2 1 5 9 8 4 2 0 2 7 3 0 7 2 3 5 & l t ; / i d & g t ; & l t ; r i n g & g t ; t j l 4 k u h l - N _ U r P 1 T 4 1 F 8 5 C u e z g B y y F J 6 R 5 v E 1 j G z 5 C & l t ; / r i n g & g t ; & l t ; / r p o l y g o n s & g t ; & l t ; r p o l y g o n s & g t ; & l t ; i d & g t ; 8 8 1 3 0 1 8 6 2 9 3 2 8 0 7 7 0 0 7 & l t ; / i d & g t ; & l t ; r i n g & g t ; 0 8 w w 7 s p 2 o O 5 S 7 H 3 K j p D t t B v B x f 3 C x k B i I o t B t F 1 n C & l t ; / r i n g & g t ; & l t ; / r p o l y g o n s & g t ; & l t ; r p o l y g o n s & g t ; & l t ; i d & g t ; 8 8 1 3 0 1 9 9 6 9 3 5 7 8 7 3 3 6 8 & l t ; / i d & g t ; & l t ; r i n g & g t ; 1 - h 5 6 n j 4 p O 2 7 D _ V j t C 1 7 B r q C n l G o t B & l t ; / r i n g & g t ; & l t ; / r p o l y g o n s & g t ; & l t ; r p o l y g o n s & g t ; & l t ; i d & g t ; 8 8 1 3 0 2 0 7 2 5 2 7 2 1 1 7 6 2 1 & l t ; / i d & g t ; & l t ; r i n g & g t ; l z r z j _ l 7 p O k f p I p P k k B 8 D q u C u T h 4 B & l t ; / r i n g & g t ; & l t ; / r p o l y g o n s & g t ; & l t ; r p o l y g o n s & g t ; & l t ; i d & g t ; 8 8 1 3 0 2 5 7 7 6 1 5 3 6 5 7 4 6 2 & l t ; / i d & g t ; & l t ; r i n g & g t ; k o g v t g k 4 p O s y B z p M i q C p i B x L i B 6 d _ T n y B o 8 I j 6 B l s B & l t ; / r i n g & g t ; & l t ; / r p o l y g o n s & g t ; & l t ; r p o l y g o n s & g t ; & l t ; i d & g t ; 8 8 1 3 0 2 5 8 7 9 2 3 2 8 7 2 6 6 9 & l t ; / i d & g t ; & l t ; r i n g & g t ; 4 n 4 0 l 7 3 7 p O 5 g E 1 T l 4 I 3 s B l k H j y G u u F & l t ; / r i n g & g t ; & l t ; / r p o l y g o n s & g t ; & l t ; r p o l y g o n s & g t ; & l t ; i d & g t ; 8 8 1 3 0 4 5 6 0 1 7 2 2 6 9 5 9 3 8 & l t ; / i d & g t ; & l t ; r i n g & g t ; g - o 2 1 3 1 7 s O x F j 8 U l w L p r C & l t ; / r i n g & g t ; & l t ; / r p o l y g o n s & g t ; & l t ; r p o l y g o n s & g t ; & l t ; i d & g t ; 8 8 1 3 1 3 9 8 8 4 8 4 4 7 7 7 7 3 3 & l t ; / i d & g t ; & l t ; r i n g & g t ; q x _ x z h j 1 t O q f g Q s 4 N 7 h F U v l l B & l t ; / r i n g & g t ; & l t ; / r p o l y g o n s & g t ; & l t ; r p o l y g o n s & g t ; & l t ; i d & g t ; 8 8 1 3 1 3 9 9 8 7 9 2 3 9 9 3 0 4 1 & l t ; / i d & g t ; & l t ; r i n g & g t ; 5 5 7 9 u k j 4 t O 2 G y C 6 C 1 B 6 D 3 G o D i F & l t ; / r i n g & g t ; & l t ; / r p o l y g o n s & g t ; & l t ; r p o l y g o n s & g t ; & l t ; i d & g t ; 8 8 1 3 1 3 9 9 8 7 9 2 3 9 9 3 0 4 2 & l t ; / i d & g t ; & l t ; r i n g & g t ; w o s x 9 - m 4 t O 4 G 3 D 7 R u L j U & l t ; / r i n g & g t ; & l t ; / r p o l y g o n s & g t ; & l t ; r p o l y g o n s & g t ; & l t ; i d & g t ; 8 8 1 3 1 4 0 8 8 1 2 7 7 1 9 0 1 9 0 & l t ; / i d & g t ; & l t ; r i n g & g t ; t y 0 6 w 4 g 2 u O h I g N p I v c 0 J r T g G t J k L t f _ X v G & l t ; / r i n g & g t ; & l t ; / r p o l y g o n s & g t ; & l t ; r p o l y g o n s & g t ; & l t ; i d & g t ; 8 8 1 3 1 4 0 8 8 1 2 7 7 1 9 0 1 9 2 & l t ; / i d & g t ; & l t ; r i n g & g t ; 0 m _ - x j 0 1 u O t F t I g J 2 T 4 I p E 3 E 5 I t w B & l t ; / r i n g & g t ; & l t ; / r p o l y g o n s & g t ; & l t ; r p o l y g o n s & g t ; & l t ; i d & g t ; 8 8 1 3 1 4 1 6 0 2 8 3 1 6 9 6 1 1 5 & l t ; / i d & g t ; & l t ; r i n g & g t ; u z 7 l w h s 4 u O p F 3 9 B t D t 8 B p r F o o F u w B h l D i r B r t D x Y s H & l t ; / r i n g & g t ; & l t ; / r p o l y g o n s & g t ; & l t ; r p o l y g o n s & g t ; & l t ; i d & g t ; 8 8 1 3 1 4 1 6 3 7 1 9 1 4 3 4 3 6 3 & l t ; / i d & g t ; & l t ; r i n g & g t ; m u q y i k - 2 u O 3 H i Z s q B p d b h 1 B i E 2 6 C 4 q B m k B v K v H l t B v 7 B 6 X 2 g B s H p e o b n x C 6 t B m j B s 8 B z x C j e i t B & l t ; / r i n g & g t ; & l t ; / r p o l y g o n s & g t ; & l t ; r p o l y g o n s & g t ; & l t ; i d & g t ; 8 8 1 3 1 4 1 7 0 5 9 1 0 9 1 1 1 4 2 & l t ; / i d & g t ; & l t ; r i n g & g t ; i 3 u 1 n i 6 4 u O y J l I x F 0 C w 3 C & l t ; / r i n g & g t ; & l t ; / r p o l y g o n s & g t ; & l t ; r p o l y g o n s & g t ; & l t ; i d & g t ; 8 8 1 3 1 4 1 7 0 5 9 1 0 9 1 1 1 4 3 & l t ; / i d & g t ; & l t ; r i n g & g t ; 1 z z 9 7 o 3 4 u O j 2 B 4 k B 9 B x h D r I c 2 x F u v B j a k I 2 R & l t ; / r i n g & g t ; & l t ; / r p o l y g o n s & g t ; & l t ; r p o l y g o n s & g t ; & l t ; i d & g t ; 8 8 1 3 2 0 5 2 7 1 4 2 6 8 9 2 1 0 4 & l t ; / i d & g t ; & l t ; r i n g & g t ; 1 k n 5 h 7 5 z z O l t J o p G m p M 1 l E w _ D & l t ; / r i n g & g t ; & l t ; / r p o l y g o n s & g t ; & l t ; r p o l y g o n s & g t ; & l t ; i d & g t ; 8 8 1 3 2 1 9 5 9 9 4 3 7 7 9 1 2 6 7 & l t ; / i d & g t ; & l t ; r i n g & g t ; i o v m u p 7 r 0 O n v B h C 9 s D 8 u B 3 J 2 D n J t M n Z p C & l t ; / r i n g & g t ; & l t ; / r p o l y g o n s & g t ; & l t ; r p o l y g o n s & g t ; & l t ; i d & g t ; 8 8 1 3 5 3 2 0 3 2 5 3 8 7 7 1 7 7 9 & l t ; / i d & g t ; & l t ; r i n g & g t ; 9 8 t 2 7 l 0 8 - O 2 Q q l B - X 5 t B I _ t C g T n J v M r M - F & l t ; / r i n g & g t ; & l t ; / r p o l y g o n s & g t ; & l t ; r p o l y g o n s & g t ; & l t ; i d & g t ; 8 8 1 6 5 4 5 1 0 6 7 1 5 7 3 8 3 0 6 & l t ; / i d & g t ; & l t ; r i n g & g t ; s t t h l s s 1 i P w C 3 F v H 9 E l D v D 1 D 3 D 8 D l D 1 B - E k C - C F w j B s Y 2 c m P u 1 C 5 n C w u F & l t ; / r i n g & g t ; & l t ; / r p o l y g o n s & g t ; & l t ; r p o l y g o n s & g t ; & l t ; i d & g t ; 8 8 1 6 6 1 8 1 5 5 5 1 9 5 0 9 0 0 5 & l t ; / i d & g t ; & l t ; r i n g & g t ; y y i x 7 n o o o P v D l D k U r S 5 b k Q j O v K 4 D 8 B i C o G 6 C m L o F 0 K m D _ O y L p N j E l G z P 0 R 2 R y G t F 5 I 8 C & l t ; / r i n g & g t ; & l t ; / r p o l y g o n s & g t ; & l t ; r p o l y g o n s & g t ; & l t ; i d & g t ; 8 8 1 6 6 2 2 4 8 4 8 4 6 5 4 2 9 7 1 & l t ; / i d & g t ; & l t ; r i n g & g t ; 9 s q 8 9 q o z p P 3 _ B 1 l B - Z i t B & l t ; / r i n g & g t ; & l t ; / r p o l y g o n s & g t ; & l t ; r p o l y g o n s & g t ; & l t ; i d & g t ; 8 8 2 2 6 4 5 3 6 9 0 2 5 3 3 1 3 3 3 & l t ; / i d & g t ; & l t ; r i n g & g t ; q z m r p p _ y s P y 4 F j O i U 2 Y 6 T i M v J _ L n f 7 C g J o C - C 4 B 7 C s I l g J j x G & l t ; / r i n g & g t ; & l t ; / r p o l y g o n s & g t ; & l t ; r p o l y g o n s & g t ; & l t ; i d & g t ; 8 8 2 2 9 4 3 9 8 9 5 1 1 4 8 7 6 5 6 & l t ; / i d & g t ; & l t ; r i n g & g t ; 1 0 2 7 - 5 m j 3 P 6 J 6 C n F h D P r a j B i F q H & l t ; / r i n g & g t ; & l t ; / r p o l y g o n s & g t ; & l t ; r p o l y g o n s & g t ; & l t ; i d & g t ; 8 8 2 2 9 4 4 7 4 5 4 2 5 7 3 2 0 0 1 & l t ; / i d & g t ; & l t ; r i n g & g t ; 3 9 w k w 1 3 n 3 P 3 B q B m E q J 1 D j F c 3 J _ K n C k S & l t ; / r i n g & g t ; & l t ; / r p o l y g o n s & g t ; & l t ; r p o l y g o n s & g t ; & l t ; i d & g t ; 8 8 2 3 8 3 0 0 9 2 8 0 4 2 5 9 9 6 8 & l t ; / i d & g t ; & l t ; r i n g & g t ; 0 - 9 1 x r _ 8 h Q - B 1 C K & l t ; / r i n g & g t ; & l t ; / r p o l y g o n s & g t ; & l t ; r p o l y g o n s & g t ; & l t ; i d & g t ; 8 8 2 3 8 3 0 0 9 2 8 0 4 2 5 9 9 6 9 & l t ; / i d & g t ; & l t ; r i n g & g t ; 8 q j - w - 9 8 h Q O E H & l t ; / r i n g & g t ; & l t ; / r p o l y g o n s & g t ; & l t ; r p o l y g o n s & g t ; & l t ; i d & g t ; 8 8 2 3 8 8 5 1 7 1 4 6 4 8 6 3 9 3 3 & l t ; / i d & g t ; & l t ; r i n g & g t ; t h 8 9 h j 9 m o Q p D g s B 0 C 2 6 B o r C 0 k B g E 0 I s X s p B o u B h r B 0 B u S & l t ; / r i n g & g t ; & l t ; / r p o l y g o n s & g t ; & l t ; r p o l y g o n s & g t ; & l t ; i d & g t ; 8 8 2 3 8 8 7 1 9 8 6 8 9 4 2 7 5 3 9 & l t ; / i d & g t ; & l t ; r i n g & g t ; v 8 z p l z - m p Q x F I x C J & l t ; / r i n g & g t ; & l t ; / r p o l y g o n s & g t ; & l t ; r p o l y g o n s & g t ; & l t ; i d & g t ; 8 8 2 3 8 8 8 4 3 5 6 4 0 0 0 8 8 6 5 & l t ; / i d & g t ; & l t ; r i n g & g t ; 1 l g s o k x 2 p Q 1 X k K l B 8 B 8 B 3 C j B 0 B & l t ; / r i n g & g t ; & l t ; / r p o l y g o n s & g t ; & l t ; r p o l y g o n s & g t ; & l t ; i d & g t ; 8 8 2 3 9 3 5 5 0 8 4 8 1 5 7 3 1 6 1 & l t ; / i d & g t ; & l t ; r i n g & g t ; 0 h k w p 1 3 m q Q 6 6 K z r J x 1 G 4 9 G j 7 C 3 j B & l t ; / r i n g & g t ; & l t ; / r p o l y g o n s & g t ; & l t ; r p o l y g o n s & g t ; & l t ; i d & g t ; 8 8 2 3 9 5 1 0 0 4 7 2 3 5 7 7 0 0 8 & l t ; / i d & g t ; & l t ; r i n g & g t ; h 4 u u p 5 1 u r Q r X 3 D 4 P u T & l t ; / r i n g & g t ; & l t ; / r p o l y g o n s & g t ; & l t ; r p o l y g o n s & g t ; & l t ; i d & g t ; 8 8 2 3 9 5 1 2 1 0 8 8 2 0 0 7 4 9 9 & l t ; / i d & g t ; & l t ; r i n g & g t ; q u g 8 1 y u x r Q r D 4 B B & l t ; / r i n g & g t ; & l t ; / r p o l y g o n s & g t ; & l t ; r p o l y g o n s & g t ; & l t ; i d & g t ; 8 8 2 3 9 5 3 7 5 3 5 0 2 6 4 6 9 8 7 & l t ; / i d & g t ; & l t ; r i n g & g t ; h _ 6 8 o x g u s Q i l B z 5 i B v l h B h z J & l t ; / r i n g & g t ; & l t ; / r p o l y g o n s & g t ; & l t ; r p o l y g o n s & g t ; & l t ; i d & g t ; 8 8 2 4 2 6 2 9 2 2 4 2 8 4 8 1 8 9 3 & l t ; / i d & g t ; & l t ; r i n g & g t ; 9 q 8 s k h v _ p Q h C 4 k d r z T 6 t B & l t ; / r i n g & g t ; & l t ; / r p o l y g o n s & g t ; & l t ; r p o l y g o n s & g t ; & l t ; i d & g t ; 8 8 2 4 3 1 0 9 9 1 7 0 2 4 5 8 4 6 1 & l t ; / i d & g t ; & l t ; r i n g & g t ; o n - 5 v t i 6 q Q x 2 D _ - B q q D & l t ; / r i n g & g t ; & l t ; / r p o l y g o n s & g t ; & l t ; r p o l y g o n s & g t ; & l t ; i d & g t ; 8 8 2 4 3 1 1 2 6 6 5 8 0 3 6 5 6 5 6 & l t ; / i d & g t ; & l t ; r i n g & g t ; 3 _ w 9 y l z g r Q - W m U k Z 9 V u B m D 5 w B & l t ; / r i n g & g t ; & l t ; / r p o l y g o n s & g t ; & l t ; r p o l y g o n s & g t ; & l t ; i d & g t ; 8 8 2 4 3 1 5 5 6 1 5 4 7 6 6 1 6 0 6 & l t ; / i d & g t ; & l t ; r i n g & g t ; 0 z 0 o 2 - n 6 r Q 2 G 1 I l - D W 3 C 4 F y F k D v B _ D o C x C r B t E r G 3 S 8 C _ E & l t ; / r i n g & g t ; & l t ; / r p o l y g o n s & g t ; & l t ; r p o l y g o n s & g t ; & l t ; i d & g t ; 8 8 2 4 3 1 6 3 8 6 1 8 1 3 8 2 3 1 2 & l t ; / i d & g t ; & l t ; r i n g & g t ; p g s 9 5 1 i h s Q 5 1 D o Z q U o U y U j O _ I - C 7 E x C y X 2 - D 7 v I & l t ; / r i n g & g t ; & l t ; / r p o l y g o n s & g t ; & l t ; r p o l y g o n s & g t ; & l t ; i d & g t ; 8 8 2 4 5 2 8 7 9 8 0 8 3 9 9 6 5 3 1 & l t ; / i d & g t ; & l t ; r i n g & g t ; 4 i l 2 4 _ l s x Q x c i 9 E v l D - u D 1 3 B & l t ; / r i n g & g t ; & l t ; / r p o l y g o n s & g t ; & l t ; r p o l y g o n s & g t ; & l t ; i d & g t ; 8 8 2 4 5 8 8 9 6 1 9 8 5 8 5 6 1 8 3 & l t ; / i d & g t ; & l t ; r i n g & g t ; 5 9 n 3 o n v _ 5 Q x u G n u K v s L 5 U w 8 Q & l t ; / r i n g & g t ; & l t ; / r p o l y g o n s & g t ; & l t ; r p o l y g o n s & g t ; & l t ; i d & g t ; 8 8 2 4 5 8 8 9 6 1 9 8 5 8 5 6 1 8 4 & l t ; / i d & g t ; & l t ; r i n g & g t ; 5 2 0 m i k r _ 5 Q 6 m G 2 x H i h R v k N & l t ; / r i n g & g t ; & l t ; / r p o l y g o n s & g t ; & l t ; r p o l y g o n s & g t ; & l t ; i d & g t ; 8 8 2 4 5 9 0 5 7 6 8 9 3 5 5 9 3 0 0 & l t ; / i d & g t ; & l t ; r i n g & g t ; 5 t i 8 s h g q 6 Q r 2 L y 7 L 7 m K w 8 B w 3 I & l t ; / r i n g & g t ; & l t ; / r p o l y g o n s & g t ; & l t ; r p o l y g o n s & g t ; & l t ; i d & g t ; 8 8 2 4 6 3 2 5 3 0 1 3 4 1 0 6 4 0 4 & l t ; / i d & g t ; & l t ; r i n g & g t ; n y k g _ i j o 5 Q 6 4 F 5 _ a 3 D - C 0 u H w u J j t F & l t ; / r i n g & g t ; & l t ; / r p o l y g o n s & g t ; & l t ; r p o l y g o n s & g t ; & l t ; i d & g t ; 8 8 2 4 6 3 3 9 3 8 8 8 3 3 7 9 3 6 6 & l t ; / i d & g t ; & l t ; r i n g & g t ; 9 s 1 3 7 k 6 m 6 Q 1 B k M z g B x C 6 9 D & l t ; / r i n g & g t ; & l t ; / r p o l y g o n s & g t ; & l t ; r p o l y g o n s & g t ; & l t ; i d & g t ; 8 8 2 4 6 3 5 1 4 1 4 7 4 2 2 2 3 5 9 & l t ; / i d & g t ; & l t ; r i n g & g t ; 5 _ 5 - 1 6 l _ 6 Q g g B y y G k C l z G l U & l t ; / r i n g & g t ; & l t ; / r p o l y g o n s & g t ; & l t ; r p o l y g o n s & g t ; & l t ; i d & g t ; 8 8 2 4 6 3 5 1 4 1 4 7 4 2 2 2 3 6 0 & l t ; / i d & g t ; & l t ; r i n g & g t ; 4 i n y 6 p i _ 6 Q w k E G l w E & l t ; / r i n g & g t ; & l t ; / r p o l y g o n s & g t ; & l t ; r p o l y g o n s & g t ; & l t ; i d & g t ; 8 8 2 4 6 3 6 1 7 2 2 6 6 3 7 6 4 2 6 & l t ; / i d & g t ; & l t ; r i n g & g t ; i y x g 7 1 q q 7 Q r h E 5 v C y g H p 1 M i u N & l t ; / r i n g & g t ; & l t ; / r p o l y g o n s & g t ; & l t ; r p o l y g o n s & g t ; & l t ; i d & g t ; 8 8 2 4 6 3 7 7 1 8 4 5 4 5 9 9 9 7 3 & l t ; / i d & g t ; & l t ; r i n g & g t ; y 6 _ o k s y x 6 Q r 6 G h i F q S w 8 Q & l t ; / r i n g & g t ; & l t ; / r p o l y g o n s & g t ; & l t ; r p o l y g o n s & g t ; & l t ; i d & g t ; 8 8 2 4 6 4 3 9 3 7 5 6 7 2 4 4 3 0 5 & l t ; / i d & g t ; & l t ; r i n g & g t ; p s u v 4 u t m 9 Q M g t F _ 0 H v r C 8 - D l l D & l t ; / r i n g & g t ; & l t ; / r p o l y g o n s & g t ; & l t ; r p o l y g o n s & g t ; & l t ; i d & g t ; 8 8 2 4 6 4 8 0 9 5 0 9 5 5 8 7 1 4 2 & l t ; / i d & g t ; & l t ; r i n g & g t ; z 1 0 w j 9 4 5 7 Q 1 2 B p z R p x D w _ C p o F & l t ; / r i n g & g t ; & l t ; / r p o l y g o n s & g t ; & l t ; r p o l y g o n s & g t ; & l t ; i d & g t ; 8 8 2 4 6 4 8 0 9 5 0 9 5 5 8 7 1 4 3 & l t ; / i d & g t ; & l t ; r i n g & g t ; l x p v _ z t 8 7 Q w o E g 0 K u m C 9 v E l - G & l t ; / r i n g & g t ; & l t ; / r p o l y g o n s & g t ; & l t ; r p o l y g o n s & g t ; & l t ; i d & g t ; 8 8 2 4 6 5 5 0 0 1 4 0 2 9 9 8 9 8 0 & l t ; / i d & g t ; & l t ; r i n g & g t ; s m r 5 m w w t 9 Q r u C 2 l B r I p z R _ s E z q B p Z o p E & l t ; / r i n g & g t ; & l t ; / r p o l y g o n s & g t ; & l t ; r p o l y g o n s & g t ; & l t ; i d & g t ; 8 8 2 4 6 5 6 5 1 3 2 3 1 4 8 7 3 9 5 & l t ; / i d & g t ; & l t ; r i n g & g t ; y k 8 r g y r 0 9 Q 1 l C m J z b 1 t B 9 R i I i v B E - k E 8 x B & l t ; / r i n g & g t ; & l t ; / r p o l y g o n s & g t ; & l t ; r p o l y g o n s & g t ; & l t ; i d & g t ; 8 8 2 4 6 5 6 5 1 3 2 3 1 4 8 7 3 9 7 & l t ; / i d & g t ; & l t ; r i n g & g t ; l r o 6 9 v v 1 9 Q v i B i 7 C h q E N j J 8 t B w S g u B & l t ; / r i n g & g t ; & l t ; / r p o l y g o n s & g t ; & l t ; r p o l y g o n s & g t ; & l t ; i d & g t ; 8 8 2 4 6 5 7 9 2 1 9 8 0 7 6 0 1 9 0 & l t ; / i d & g t ; & l t ; r i n g & g t ; p 4 t o w 9 0 r _ Q r _ D k 5 C u 9 B m 7 T & l t ; / r i n g & g t ; & l t ; / r p o l y g o n s & g t ; & l t ; r p o l y g o n s & g t ; & l t ; i d & g t ; 8 8 2 4 6 5 8 2 9 9 9 3 7 8 8 2 5 4 1 & l t ; / i d & g t ; & l t ; r i n g & g t ; _ j h g o v o - _ Q w x E 9 s E _ k E G s g a g p D & l t ; / r i n g & g t ; & l t ; / r p o l y g o n s & g t ; & l t ; r p o l y g o n s & g t ; & l t ; i d & g t ; 8 8 2 4 6 6 1 6 6 7 1 9 2 2 4 2 3 1 5 & l t ; / i d & g t ; & l t ; r i n g & g t ; _ n 8 l y l p 7 _ Q t z y B 3 k B h - g B p D & l t ; / r i n g & g t ; & l t ; / r p o l y g o n s & g t ; & l t ; r p o l y g o n s & g t ; & l t ; i d & g t ; 8 8 2 4 7 3 6 8 8 0 6 5 9 5 2 9 9 5 0 & l t ; / i d & g t ; & l t ; r i n g & g t ; i x s 4 i u z n _ Q 7 n B 5 s D h D 5 G 9 G x x D & l t ; / r i n g & g t ; & l t ; / r p o l y g o n s & g t ; & l t ; r p o l y g o n s & g t ; & l t ; i d & g t ; 8 8 2 4 7 5 5 5 0 3 6 3 7 7 2 5 7 1 5 & l t ; / i d & g t ; & l t ; r i n g & g t ; 5 n 7 6 g 4 3 5 - Q w 2 J j r W _ u G 8 s C 5 x G & l t ; / r i n g & g t ; & l t ; / r p o l y g o n s & g t ; & l t ; r p o l y g o n s & g t ; & l t ; i d & g t ; 8 8 2 4 7 5 5 8 1 2 8 7 5 3 7 0 6 5 6 & l t ; / i d & g t ; & l t ; r i n g & g t ; u - t r 1 r g k g R g u R i l G G 7 w U j o D y S o 6 J & l t ; / r i n g & g t ; & l t ; / r p o l y g o n s & g t ; & l t ; r p o l y g o n s & g t ; & l t ; i d & g t ; 8 8 2 4 7 5 7 2 9 0 3 4 4 1 2 0 6 0 2 & l t ; / i d & g t ; & l t ; r i n g & g t ; 6 m h g p g s t g R V i 6 B p q B 3 B 6 w D m Q u K i 7 B h k C p i C h q C r _ C L C m q J & l t ; / r i n g & g t ; & l t ; / r p o l y g o n s & g t ; & l t ; r p o l y g o n s & g t ; & l t ; i d & g t ; 8 8 2 4 7 5 7 3 2 4 7 0 3 8 5 8 8 1 3 & l t ; / i d & g t ; & l t ; r i n g & g t ; q 2 l 8 h _ v v g R 4 k B _ y E j s G t 0 C _ u G x y G & l t ; / r i n g & g t ; & l t ; / r p o l y g o n s & g t ; & l t ; r p o l y g o n s & g t ; & l t ; i d & g t ; 8 8 2 4 7 5 7 4 6 2 1 4 2 8 1 2 4 6 7 & l t ; / i d & g t ; & l t ; r i n g & g t ; z - 2 1 8 - 6 3 g R l r O p p E 8 u G h w Y & l t ; / r i n g & g t ; & l t ; / r p o l y g o n s & g t ; & l t ; r p o l y g o n s & g t ; & l t ; i d & g t ; 8 8 7 2 7 0 1 1 1 6 9 1 6 1 7 1 0 7 3 & l t ; / i d & g t ; & l t ; r i n g & g t ; _ 9 y n - k y n g R t - J _ k E x 0 E x o G k 5 G & l t ; / r i n g & g t ; & l t ; / r p o l y g o n s & g t ; & l t ; r p o l y g o n s & g t ; & l t ; i d & g t ; 8 8 7 2 8 0 9 1 4 3 9 3 3 5 9 9 8 6 7 & l t ; / i d & g t ; & l t ; r i n g & g t ; r i _ _ p - i _ k R o Q n R r F & l t ; / r i n g & g t ; & l t ; / r p o l y g o n s & g t ; & l t ; r p o l y g o n s & g t ; & l t ; i d & g t ; 8 8 7 2 8 2 5 8 7 7 1 2 6 1 8 5 2 5 6 & l t ; / i d & g t ; & l t ; r i n g & g t ; i 2 z 1 v 9 3 l m R r X q u O 1 M 4 5 G & l t ; / r i n g & g t ; & l t ; / r p o l y g o n s & g t ; & l t ; r p o l y g o n s & g t ; & l t ; i d & g t ; 8 8 7 2 8 2 9 6 5 6 6 9 7 4 0 5 6 0 8 & l t ; / i d & g t ; & l t ; r i n g & g t ; t 1 4 m 2 9 y n o R 8 G j C u V l 7 D 0 N & l t ; / r i n g & g t ; & l t ; / r p o l y g o n s & g t ; & l t ; r p o l y g o n s & g t ; & l t ; i d & g t ; 8 8 7 2 9 2 3 2 5 2 6 2 4 7 2 8 3 1 5 & l t ; / i d & g t ; & l t ; r i n g & g t ; s u 9 k x 2 5 y t R 5 B 0 E o G x H j O 3 H 7 H _ J 0 E p I - B i 2 B w u G 6 K S o b 6 g B 5 I D 7 L & l t ; / r i n g & g t ; & l t ; / r p o l y g o n s & g t ; & l t ; r p o l y g o n s & g t ; & l t ; i d & g t ; 8 8 7 2 9 2 6 1 0 4 4 8 3 0 0 8 0 4 9 & l t ; / i d & g t ; & l t ; r i n g & g t ; _ r v j _ p k 3 u R y C 1 F 4 a 8 G 6 C o C 2 I p V 3 C t N n 4 B & l t ; / r i n g & g t ; & l t ; / r p o l y g o n s & g t ; & l t ; r p o l y g o n s & g t ; & l t ; i d & g t ; 8 8 7 5 5 0 8 1 3 5 7 4 2 1 6 7 4 2 3 & l t ; / i d & g t ; & l t ; r i n g & g t ; k 1 m 4 1 h y u i S 3 g D m f 7 O v D b x H j f i C w Y o j E x p C 8 B l E 7 D 9 j B x P _ z B & l t ; / r i n g & g t ; & l t ; / r p o l y g o n s & g t ; & l t ; r p o l y g o n s & g t ; & l t ; i d & g t ; 8 8 7 5 5 0 8 2 0 4 4 6 1 6 2 1 7 5 9 & l t ; / i d & g t ; & l t ; r i n g & g t ; - i l n 2 v 0 t i S u E w w E j - C 6 D u D g C 1 u D 7 j D 8 E & l t ; / r i n g & g t ; & l t ; / r p o l y g o n s & g t ; & l t ; r p o l y g o n s & g t ; & l t ; i d & g t ; 8 8 7 5 5 0 8 2 0 4 4 6 1 6 2 1 7 6 1 & l t ; / i d & g t ; & l t ; r i n g & g t ; 2 3 x n v y h u i S v X x i B 2 C j D 9 E i o B v f p B p U 7 L & l t ; / r i n g & g t ; & l t ; / r p o l y g o n s & g t ; & l t ; r p o l y g o n s & g t ; & l t ; i d & g t ; 8 8 7 5 5 0 8 2 3 8 8 2 1 3 6 3 6 1 8 & l t ; / i d & g t ; & l t ; r i n g & g t ; 3 _ 9 m u g w v i S s B p I k K g Q 9 E v J u j B v E 0 D r M w H - T t D 5 p B & l t ; / r i n g & g t ; & l t ; / r p o l y g o n s & g t ; & l t ; r p o l y g o n s & g t ; & l t ; i d & g t ; 8 8 7 5 5 1 1 6 0 6 0 7 5 7 1 9 8 5 2 & l t ; / i d & g t ; & l t ; r i n g & g t ; k 3 h 2 g y n h j S o f w p C h o B X n D 8 Y e 2 d 1 7 C 6 B 2 9 B 6 H s m B & l t ; / r i n g & g t ; & l t ; / r p o l y g o n s & g t ; & l t ; r p o l y g o n s & g t ; & l t ; i d & g t ; 8 8 7 5 5 1 1 6 7 4 7 9 5 1 9 7 4 4 6 & l t ; / i d & g t ; & l t ; r i n g & g t ; 1 n z 2 8 6 h m j S z 3 C m f o N m Z 4 E w G z I 6 C p k I m v C 8 K & l t ; / r i n g & g t ; & l t ; / r p o l y g o n s & g t ; & l t ; r p o l y g o n s & g t ; & l t ; i d & g t ; 8 8 7 5 5 1 1 7 0 9 1 5 4 9 3 5 5 8 7 & l t ; / i d & g t ; & l t ; r i n g & g t ; m 5 0 9 s 9 0 m j S 6 C z H j h B o C 6 B k n B y W d & l t ; / r i n g & g t ; & l t ; / r p o l y g o n s & g t ; & l t ; r p o l y g o n s & g t ; & l t ; i d & g t ; 8 8 7 5 5 1 1 7 0 9 1 5 4 9 3 5 5 8 9 & l t ; / i d & g t ; & l t ; r i n g & g t ; s 0 4 x j y t l j S o y B g R y x B 3 M w F 0 F w D q T t G 7 I D & l t ; / r i n g & g t ; & l t ; / r p o l y g o n s & g t ; & l t ; r p o l y g o n s & g t ; & l t ; i d & g t ; 8 8 7 5 5 1 1 7 0 9 1 5 4 9 3 5 5 9 0 & l t ; / i d & g t ; & l t ; r i n g & g t ; n w 5 z z v x l j S x D h 4 C Z 2 e P 4 O p E 3 h C x G L 9 P D j e 5 D & l t ; / r i n g & g t ; & l t ; / r p o l y g o n s & g t ; & l t ; r p o l y g o n s & g t ; & l t ; i d & g t ; 8 8 7 5 5 1 1 7 0 9 1 5 4 9 3 5 5 9 1 & l t ; / i d & g t ; & l t ; r i n g & g t ; q _ 9 4 9 2 1 m j S i V y f p S 7 K 8 e m a u g B w E l O 1 m B c l B 3 J Y L 2 o B z x C n R 1 C 1 U & l t ; / r i n g & g t ; & l t ; / r p o l y g o n s & g t ; & l t ; r p o l y g o n s & g t ; & l t ; i d & g t ; 8 8 7 5 5 1 1 7 7 7 8 7 4 4 1 2 4 2 3 & l t ; / i d & g t ; & l t ; r i n g & g t ; o 4 9 h 8 p w t j S 9 9 U 2 7 E k L v r B k 3 B m D 8 W j J h e & l t ; / r i n g & g t ; & l t ; / r p o l y g o n s & g t ; & l t ; r p o l y g o n s & g t ; & l t ; i d & g t ; 8 8 7 5 5 1 1 7 7 7 8 7 4 4 1 2 4 2 7 & l t ; / i d & g t ; & l t ; r i n g & g t ; s 4 r 8 r 5 p t j S 0 m K 2 J 6 C x m I v B 9 U g P 0 0 B & l t ; / r i n g & g t ; & l t ; / r p o l y g o n s & g t ; & l t ; r p o l y g o n s & g t ; & l t ; i d & g t ; 8 8 7 5 5 1 1 8 1 2 2 3 4 1 5 0 4 8 6 & l t ; / i d & g t ; & l t ; r i n g & g t ; w l 4 l k n 2 x j S 4 U o Z l S k Q q M m G x E w T 4 W h Q k S - 3 B & l t ; / r i n g & g t ; & l t ; / r p o l y g o n s & g t ; & l t ; r p o l y g o n s & g t ; & l t ; i d & g t ; 8 8 7 5 5 1 2 5 3 3 7 8 8 6 5 6 5 9 9 & l t ; / i d & g t ; & l t ; r i n g & g t ; g i 6 y p 2 0 t j S s n E z B i E - a 7 C p G p C x M v M y B & l t ; / r i n g & g t ; & l t ; / r p o l y g o n s & g t ; & l t ; r p o l y g o n s & g t ; & l t ; i d & g t ; 8 8 7 5 5 1 2 5 6 8 1 4 8 3 9 4 4 6 5 & l t ; / i d & g t ; & l t ; r i n g & g t ; g 3 k s m w 8 v j S 9 l L p p E g M 1 R 7 C 5 y B 6 m B 9 4 D i S y i F & l t ; / r i n g & g t ; & l t ; / r p o l y g o n s & g t ; & l t ; r p o l y g o n s & g t ; & l t ; i d & g t ; 8 8 7 5 5 1 2 6 3 6 8 6 7 8 7 1 5 0 9 & l t ; / i d & g t ; & l t ; r i n g & g t ; z _ x 4 v w 2 6 j S y G 9 h D m l C v Q S l M & l t ; / r i n g & g t ; & l t ; / r p o l y g o n s & g t ; & l t ; r p o l y g o n s & g t ; & l t ; i d & g t ; 8 8 7 5 5 1 3 1 8 6 6 2 3 6 8 4 7 6 0 & l t ; / i d & g t ; & l t ; r i n g & g t ; z w k 3 7 3 w y i S _ k V u h f m T N - 6 B J 0 t B g y d - j B u b Q & l t ; / r i n g & g t ; & l t ; / r p o l y g o n s & g t ; & l t ; r p o l y g o n s & g t ; & l t ; i d & g t ; 8 8 7 5 5 1 4 3 2 0 4 9 5 0 5 1 1 2 6 & l t ; / i d & g t ; & l t ; r i n g & g t ; k x p z 0 z q 9 i S u C l 3 B r O g Z 3 R 0 F z Z 0 W - - B & l t ; / r i n g & g t ; & l t ; / r p o l y g o n s & g t ; & l t ; r p o l y g o n s & g t ; & l t ; i d & g t ; 8 8 7 5 5 1 4 3 2 0 4 9 5 0 5 1 1 2 7 & l t ; / i d & g t ; & l t ; r i n g & g t ; j 1 - 7 p - 1 9 i S t D t c - S o x D 5 _ D P m i B v H q D k d 3 E C 2 v C H z P & l t ; / r i n g & g t ; & l t ; / r p o l y g o n s & g t ; & l t ; r p o l y g o n s & g t ; & l t ; i d & g t ; 8 8 7 5 5 3 0 8 8 1 8 8 8 9 4 4 9 9 8 & l t ; / i d & g t ; & l t ; r i n g & g t ; 9 y m l i q 2 3 k S u C q E b z B q D e s C i B c g C r B j C k D & l t ; / r i n g & g t ; & l t ; / r p o l y g o n s & g t ; & l t ; r p o l y g o n s & g t ; & l t ; i d & g t ; 8 8 7 5 5 3 2 5 6 5 5 1 6 1 2 4 3 9 7 & l t ; / i d & g t ; & l t ; r i n g & g t ; w 6 w p s y - i m S t F t 1 B n D v - C B e 3 a z U u S m h B & l t ; / r i n g & g t ; & l t ; / r p o l y g o n s & g t ; & l t ; r p o l y g o n s & g t ; & l t ; i d & g t ; 8 8 7 5 5 3 5 5 2 0 4 5 3 6 2 4 1 4 2 & l t ; / i d & g t ; & l t ; r i n g & g t ; j u m 7 o w 9 i m S r I v S m G u q B v V l J C m O j J q K & l t ; / r i n g & g t ; & l t ; / r p o l y g o n s & g t ; & l t ; r p o l y g o n s & g t ; & l t ; i d & g t ; 8 8 7 5 5 3 5 5 8 9 1 7 3 1 0 0 9 9 5 & l t ; / i d & g t ; & l t ; r i n g & g t ; 7 g i y y n _ q m S i y C 7 o D j r G j k T j l B y K n e q b o h B v e z j B j C 0 W y H n U 8 N w 0 B _ g B & l t ; / r i n g & g t ; & l t ; / r p o l y g o n s & g t ; & l t ; r p o l y g o n s & g t ; & l t ; i d & g t ; 8 8 7 5 5 3 5 5 8 9 1 7 3 1 0 0 9 9 7 & l t ; / i d & g t ; & l t ; r i n g & g t ; 6 p n 6 w w 9 o m S n F i Q o n B & l t ; / r i n g & g t ; & l t ; / r p o l y g o n s & g t ; & l t ; r p o l y g o n s & g t ; & l t ; i d & g t ; 8 8 7 5 5 3 6 2 7 6 3 6 7 8 6 8 5 3 6 & l t ; / i d & g t ; & l t ; r i n g & g t ; x q _ q r 8 8 x m S m R u R 4 E I 4 I z b q G i G m I 7 Q v E U 9 G t C 0 b 9 D 0 N o H s K u K & l t ; / r i n g & g t ; & l t ; / r p o l y g o n s & g t ; & l t ; r p o l y g o n s & g t ; & l t ; i d & g t ; 8 8 7 5 5 3 6 5 8 5 6 0 5 5 1 3 7 3 2 & l t ; / i d & g t ; & l t ; r i n g & g t ; 5 s 3 r r r 0 z m S p D v D w E n D i k B l F t O 4 C _ y B x B u D k P - J 3 E Y I t O 5 L x T G n R v N x N h H 5 f o D y B 4 R i b & l t ; / r i n g & g t ; & l t ; / r p o l y g o n s & g t ; & l t ; r p o l y g o n s & g t ; & l t ; i d & g t ; 8 8 7 5 5 3 6 5 8 5 6 0 5 5 1 3 7 3 4 & l t ; / i d & g t ; & l t ; r i n g & g t ; t o q t g 2 v z m S l i B 2 l B m Q i 6 C l S t C - D 2 W E 1 R 5 E u H _ N 0 W u I t C H & l t ; / r i n g & g t ; & l t ; / r p o l y g o n s & g t ; & l t ; r p o l y g o n s & g t ; & l t ; i d & g t ; 8 8 7 5 5 3 6 5 8 5 6 0 5 5 1 3 7 3 5 & l t ; / i d & g t ; & l t ; r i n g & g t ; h 6 4 6 s 8 o z m S 5 B 2 J s a p F b h C s C j d M q B p I v D u E 5 S 9 H w C _ e q H Q o K 9 B x B r K - R c s D 7 E g G 9 U 8 D v B i I t H g M l B Y 3 E t G 1 q B p z B 7 G u T j B l C & l t ; / r i n g & g t ; & l t ; / r p o l y g o n s & g t ; & l t ; r p o l y g o n s & g t ; & l t ; i d & g t ; 8 8 7 5 7 9 6 5 8 5 7 4 5 7 4 4 1 9 9 & l t ; / i d & g t ; & l t ; r i n g & g t ; p 3 k n v q r p t S 8 U 2 l B v I c i 2 B r V m D 3 B & l t ; / r i n g & g t ; & l t ; / r p o l y g o n s & g t ; & l t ; r p o l y g o n s & g t ; & l t ; i d & g t ; 8 7 9 9 1 2 0 6 6 4 9 1 4 0 3 4 7 1 6 & l t ; / i d & g t ; & l t ; r i n g & g t ; 6 o _ _ w m z - g N 2 x g g P 8 3 0 x D u 6 2 w C g 1 r p F v q p o N q u x 5 B & l t ; / r i n g & g t ; & l t ; / r p o l y g o n s & g t ; & l t ; r p o l y g o n s & g t ; & l t ; i d & g t ; 8 7 9 9 1 2 2 2 1 1 1 0 2 2 6 1 3 0 8 & l t ; / i d & g t ; & l t ; r i n g & g t ; v m - z y w i t h N w l 0 w B j z z o G o 5 v 0 B m 7 y n F n 3 0 5 B & l t ; / r i n g & g t ; & l t ; / r p o l y g o n s & g t ; & l t ; r p o l y g o n s & g t ; & l t ; i d & g t ; 8 7 9 9 1 2 2 2 7 9 8 2 1 7 3 8 0 1 3 & l t ; / i d & g t ; & l t ; r i n g & g t ; 6 6 r i u v 1 s h N t 4 q j - E v _ 3 0 T 5 7 w j i B 5 8 1 5 P s n _ Z u u v q 6 B s m 0 z 5 G q z q u E _ 0 g v - C & l t ; / r i n g & g t ; & l t ; / r p o l y g o n s & g t ; & l t ; r p o l y g o n s & g t ; & l t ; i d & g t ; 8 7 9 9 1 3 5 3 0 2 1 6 2 5 7 9 4 7 3 & l t ; / i d & g t ; & l t ; r i n g & g t ; t 7 p j 2 - x 3 k N o 9 v q m F x z z 5 S s v r l l B v x s l N 3 o 3 h p C k z u v z B h 6 4 0 l C 6 1 l y r B t i w _ K 0 z t 1 R q 1 8 z 1 D & l t ; / r i n g & g t ; & l t ; / r p o l y g o n s & g t ; & l t ; r p o l y g o n s & g t ; & l t ; i d & g t ; 8 7 9 9 1 3 9 1 1 6 0 9 3 5 3 8 3 2 6 & l t ; / i d & g t ; & l t ; r i n g & g t ; t 7 _ n - 6 n z j N 0 y 3 4 G g z j o D w q m u Y _ 4 u 8 H - j t u F 0 h - t G 7 6 m 2 u B & l t ; / r i n g & g t ; & l t ; / r p o l y g o n s & g t ; & l t ; r p o l y g o n s & g t ; & l t ; i d & g t ; 8 7 9 9 1 5 3 5 1 2 8 2 3 9 1 4 5 9 9 & l t ; / i d & g t ; & l t ; r i n g & g t ; q z 0 y 1 k u u m N t s 1 g O _ 2 o 1 D x _ _ v H w i y E u j 5 7 G & l t ; / r i n g & g t ; & l t ; / r p o l y g o n s & g t ; & l t ; r p o l y g o n s & g t ; & l t ; i d & g t ; 8 7 9 9 3 3 1 7 7 1 1 4 6 5 6 8 1 9 9 & l t ; / i d & g t ; & l t ; r i n g & g t ; - r j - r 4 7 i l N n w n 6 s B v p i l M 5 i m 8 D 6 o t t V & l t ; / r i n g & g t ; & l t ; / r p o l y g o n s & g t ; & l t ; r p o l y g o n s & g t ; & l t ; i d & g t ; 8 7 9 9 3 3 4 8 2 9 1 6 3 2 8 2 5 3 2 & l t ; / i d & g t ; & l t ; r i n g & g t ; r - - k m 7 t l m N l p r 3 1 B j 8 h j d 7 l 7 v D u 8 z u 3 B _ v z m u D z p h T m w _ 6 g B 4 m x t P k g x 1 D m j g n s B l 0 0 l n B q r 7 q V & l t ; / r i n g & g t ; & l t ; / r p o l y g o n s & g t ; & l t ; r p o l y g o n s & g t ; & l t ; i d & g t ; 8 7 9 9 3 5 0 2 2 2 3 2 6 0 7 1 3 4 1 & l t ; / i d & g t ; & l t ; r i n g & g t ; 5 v v 8 9 x q o n N r z v o _ J 8 u i p b n k o k R 7 x z p t G 0 7 1 _ t H g _ i 9 t D k i r l H v o z 0 m E & l t ; / r i n g & g t ; & l t ; / r p o l y g o n s & g t ; & l t ; r p o l y g o n s & g t ; & l t ; i d & g t ; 8 7 9 9 3 5 2 5 2 4 4 2 8 5 4 2 0 0 4 & l t ; / i d & g t ; & l t ; r i n g & g t ; v o l 5 9 4 3 k n N 3 k q h E p i _ h O s _ 7 k B 4 8 3 p F r 6 r 7 F z 3 p k C & l t ; / r i n g & g t ; & l t ; / r p o l y g o n s & g t ; & l t ; r p o l y g o n s & g t ; & l t ; i d & g t ; 8 7 9 9 3 5 4 1 3 9 3 3 6 2 4 5 2 7 5 & l t ; / i d & g t ; & l t ; r i n g & g t ; m i x o 2 h i x o N 7 7 0 p a q 0 t w I 6 o x 4 C 0 0 o w I i t 8 j D - 9 1 j G p y i x B 5 m q 6 C w 9 2 w C m 3 8 g H 8 9 n 8 B n 6 1 - C l 3 n s F & l t ; / r i n g & g t ; & l t ; / r p o l y g o n s & g t ; & l t ; r p o l y g o n s & g t ; & l t ; i d & g t ; 8 7 9 9 3 5 6 0 9 7 8 4 1 3 3 2 3 3 4 & l t ; / i d & g t ; & l t ; r i n g & g t ; x - j 3 l p 7 9 o N q - k 8 K r o 9 1 E s 5 4 3 J 2 p q 0 J g q 9 g E r w p y D 5 4 h 0 R & l t ; / r i n g & g t ; & l t ; / r p o l y g o n s & g t ; & l t ; r p o l y g o n s & g t ; & l t ; i d & g t ; 8 7 9 9 3 6 5 5 8 1 1 2 9 1 2 1 8 9 7 & l t ; / i d & g t ; & l t ; r i n g & g t ; v y 6 x _ _ 3 - n N u l 2 s E _ n q k D z 7 3 o E m p 8 p D & l t ; / r i n g & g t ; & l t ; / r p o l y g o n s & g t ; & l t ; r p o l y g o n s & g t ; & l t ; i d & g t ; 8 7 9 9 3 6 7 4 0 2 1 9 5 2 5 5 3 2 7 & l t ; / i d & g t ; & l t ; r i n g & g t ; 0 - k o u m y y o N o g u z q B 6 i 0 p B g _ o h Q 1 v s B v v 9 I q k 6 2 I r v j q B k s 8 - F v q 4 o C & l t ; / r i n g & g t ; & l t ; / r p o l y g o n s & g t ; & l t ; r p o l y g o n s & g t ; & l t ; i d & g t ; 8 7 9 9 3 7 0 1 1 6 6 1 4 5 8 6 4 7 2 & l t ; / i d & g t ; & l t ; r i n g & g t ; j l 6 m 2 v z o p N j 3 4 r H g y p h B o 5 x y P 3 y l 8 B x v j 6 H 9 o 2 g D m - 2 g G 8 q g 7 M & l t ; / r i n g & g t ; & l t ; / r p o l y g o n s & g t ; & l t ; r p o l y g o n s & g t ; & l t ; i d & g t ; 8 7 9 9 4 0 1 0 4 0 3 7 9 1 1 7 6 1 7 & l t ; / i d & g t ; & l t ; r i n g & g t ; 2 - m p n 4 v p o N 6 z 0 8 O 5 w v 1 F g u l k H g q s l D & l t ; / r i n g & g t ; & l t ; / r p o l y g o n s & g t ; & l t ; r p o l y g o n s & g t ; & l t ; i d & g t ; 8 7 9 9 4 0 1 2 1 2 1 7 7 8 0 9 4 5 6 & l t ; / i d & g t ; & l t ; r i n g & g t ; 0 i 2 j w 1 g y o N n h v L i 3 k j D o g m 9 D 3 g t 9 I _ j t g C x x 8 p B j x s - E 8 t y 9 E & l t ; / r i n g & g t ; & l t ; / r p o l y g o n s & g t ; & l t ; r p o l y g o n s & g t ; & l t ; i d & g t ; 8 7 9 9 4 0 2 6 2 0 9 2 7 1 3 6 1 0 6 & l t ; / i d & g t ; & l t ; r i n g & g t ; x r t p o 2 8 1 o N o t i s R w s s i B 4 _ 7 l D r 3 5 m M _ 5 t 0 D & l t ; / r i n g & g t ; & l t ; / r p o l y g o n s & g t ; & l t ; r p o l y g o n s & g t ; & l t ; i d & g t ; 8 7 9 9 4 0 2 7 5 8 3 6 6 0 3 7 1 9 9 & l t ; / i d & g t ; & l t ; r i n g & g t ; x 2 t 1 9 h 4 p p N 3 w g p 1 B z - t 1 L s 0 j 8 B l 1 - 7 L x s n j O z s 5 m B i j q y P 6 r p C g 6 4 r f 6 s _ 6 X 6 v p 1 v B n w 5 p F & l t ; / r i n g & g t ; & l t ; / r p o l y g o n s & g t ; & l t ; r p o l y g o n s & g t ; & l t ; i d & g t ; 8 7 9 9 4 0 3 6 8 6 0 7 8 9 7 1 9 1 1 & l t ; / i d & g t ; & l t ; r i n g & g t ; t s k h w r 2 w p N k k 2 o m D s s p q Y - 5 l 5 w B 4 v l 2 Q x o o 3 h E - n q 5 9 D n - i 4 X 8 7 4 4 2 L w 8 w 2 h C y w 1 3 B 3 y 8 6 p C 7 6 y C 6 j x 1 k B & l t ; / r i n g & g t ; & l t ; / r p o l y g o n s & g t ; & l t ; r p o l y g o n s & g t ; & l t ; i d & g t ; 8 7 9 9 4 0 4 1 6 7 1 1 5 3 0 9 2 0 0 & l t ; / i d & g t ; & l t ; r i n g & g t ; j r g 5 j v m _ p N 9 s s 6 H y g o _ G 5 _ i 1 E l k j 5 D 7 l _ l B r j p k N & l t ; / r i n g & g t ; & l t ; / r p o l y g o n s & g t ; & l t ; r p o l y g o n s & g t ; & l t ; i d & g t ; 8 7 9 9 4 1 2 6 1 9 6 1 0 9 4 7 6 3 1 & l t ; / i d & g t ; & l t ; r i n g & g t ; 9 s 1 2 - x g w r N 1 o 1 u Q k o y r F q i w m X 3 6 v 2 C m 2 6 u G g w 5 i B p 1 4 K v i 7 z F w i 7 W m 3 h 8 E & l t ; / r i n g & g t ; & l t ; / r p o l y g o n s & g t ; & l t ; r p o l y g o n s & g t ; & l t ; i d & g t ; 8 7 9 9 4 1 3 5 4 7 3 2 3 8 8 3 6 0 0 & l t ; / i d & g t ; & l t ; r i n g & g t ; 6 9 s - 6 t k y q N 3 - h m O h 8 2 3 Y 2 q t e v w p t L x j 7 2 G l 0 m v G 5 r 2 r B & l t ; / r i n g & g t ; & l t ; / r p o l y g o n s & g t ; & l t ; r p o l y g o n s & g t ; & l t ; i d & g t ; 8 7 9 9 4 1 5 7 8 0 7 0 6 8 7 7 5 2 5 & l t ; / i d & g t ; & l t ; r i n g & g t ; 0 v g i 1 v 8 6 r N r p 2 a - i 0 1 F v 7 8 g C r 4 5 q D k 8 6 1 F 1 3 k t C o m g n D s g j 2 D u l w 9 a & l t ; / r i n g & g t ; & l t ; / r p o l y g o n s & g t ; & l t ; r p o l y g o n s & g t ; & l t ; i d & g t ; 8 7 9 9 4 2 9 1 8 1 0 0 4 8 4 1 0 0 6 & l t ; / i d & g t ; & l t ; r i n g & g t ; 0 j 7 m n k l _ s N r t t n D s 6 8 q C k m o k D w _ h - D & l t ; / r i n g & g t ; & l t ; / r p o l y g o n s & g t ; & l t ; r p o l y g o n s & g t ; & l t ; i d & g t ; 8 7 9 9 4 2 9 6 9 6 4 0 0 9 1 6 5 2 7 & l t ; / i d & g t ; & l t ; r i n g & g t ; 1 3 _ k 9 h r u t N 7 h p p F j 7 c 6 r 1 m C i g 4 3 D _ o u I 0 v r r K t z 6 x F n m h 5 M q 3 w 1 C s 2 m n O w h 7 n F - 0 i t F 2 j 9 - F & l t ; / r i n g & g t ; & l t ; / r p o l y g o n s & g t ; & l t ; r p o l y g o n s & g t ; & l t ; i d & g t ; 8 7 9 9 5 6 1 9 4 7 0 3 3 8 9 5 3 2 8 & l t ; / i d & g t ; & l t ; r i n g & g t ; x 0 s 8 6 k i 6 r N u x z z D r v i 7 C n x t n G o g z o E v 4 i r D k r _ _ C 2 h 8 s D z z 0 C 0 v 3 l D & l t ; / r i n g & g t ; & l t ; / r p o l y g o n s & g t ; & l t ; r p o l y g o n s & g t ; & l t ; i d & g t ; 8 8 1 1 1 4 7 0 5 4 3 7 9 1 7 1 9 2 7 & l t ; / i d & g t ; & l t ; r i n g & g t ; q 4 y v 5 s v u 6 N p i h i O 1 x 7 v 8 C p j v t 2 D w y 4 o H 6 5 7 u o D - 8 g 2 Z 0 y 5 i R n 2 w i B o j g 4 b w y y s h B w w 9 l G 4 3 o 4 y D 1 u m q 5 B x _ _ 7 a k 8 p l a t y _ 2 J 5 9 4 l 5 B l m 3 w B v w _ j 1 B x x 9 - T p k 1 l u C w - 7 h C 6 9 2 0 6 E 3 7 z 6 W w - 5 h S q r s 7 z B y 5 q t x B p m q q N 2 w s o D - u 2 4 g F - _ j t 6 C 5 g 6 w e j u 8 x x F l 6 _ w u R o n 6 t w H n h g i 0 B u v h n v B o x v t - D 5 p - g Z q _ t x T n g 5 l e 3 4 p 0 h C 2 9 t z N 1 1 g 7 H & l t ; / r i n g & g t ; & l t ; / r p o l y g o n s & g t ; & l t ; r p o l y g o n s & g t ; & l t ; i d & g t ; 8 8 1 1 1 4 7 3 2 9 2 5 7 0 7 8 7 9 2 & l t ; / i d & g t ; & l t ; r i n g & g t ; 2 k 9 p w 9 p h 6 N 8 2 5 v I l z 0 J _ 0 m w B 1 h 7 1 D 8 6 y r G 0 2 r x C x 6 6 i L 8 2 v - L - 1 1 m D q q h 7 D j r r q m B s r g 3 F v 9 0 z C z 9 w i L 8 o q l M & l t ; / r i n g & g t ; & l t ; / r p o l y g o n s & g t ; & l t ; r p o l y g o n s & g t ; & l t ; i d & g t ; 8 8 1 1 1 5 1 0 7 4 4 6 8 5 6 0 9 4 4 & l t ; / i d & g t ; & l t ; r i n g & g t ; i 8 7 h t w 0 u 6 N n l y v E 8 1 0 o K 3 i 4 f z u g v F 2 s o k N w 0 g t E 4 i 6 0 D 2 p z _ a v n 3 o F p w w 6 G - 5 0 q N & l t ; / r i n g & g t ; & l t ; / r p o l y g o n s & g t ; & l t ; r p o l y g o n s & g t ; & l t ; i d & g t ; 8 8 1 1 2 4 3 6 3 9 6 0 3 7 2 4 3 1 1 & l t ; / i d & g t ; & l t ; r i n g & g t ; i g p 9 8 v 1 y 7 N n 1 5 6 F 8 u s 3 B 0 g g l B _ j 0 5 E 6 p w h I v - 9 m K 3 v p _ D w _ x - F u u n 5 C 3 l n 8 E & l t ; / r i n g & g t ; & l t ; / r p o l y g o n s & g t ; & l t ; r p o l y g o n s & g t ; & l t ; i d & g t ; 8 8 1 1 2 5 2 7 4 4 9 3 4 3 9 1 8 3 9 & l t ; / i d & g t ; & l t ; r i n g & g t ; 6 g q y w w s 2 9 N 6 7 3 5 C u 1 n s I q l 7 w H y 3 n k E 2 0 1 v B 7 3 _ 1 F q t g 7 I _ y 2 1 I & l t ; / r i n g & g t ; & l t ; / r p o l y g o n s & g t ; & l t ; r p o l y g o n s & g t ; & l t ; i d & g t ; 8 8 1 1 6 2 0 8 4 0 8 1 1 5 2 8 2 1 4 & l t ; / i d & g t ; & l t ; r i n g & g t ; y - 5 k - z 8 k z N l 2 j 3 E y m k q G _ r 6 S s - 7 r I & l t ; / r i n g & g t ; & l t ; / r p o l y g o n s & g t ; & l t ; r p o l y g o n s & g t ; & l t ; i d & g t ; 8 8 1 1 6 2 1 1 8 4 4 0 8 9 1 1 8 8 7 & l t ; / i d & g t ; & l t ; r i n g & g t ; y h 4 z 3 o h p z N 2 z p k J y i 1 2 F 0 i p w B 7 6 g g C & l t ; / r i n g & g t ; & l t ; / r p o l y g o n s & g t ; & l t ; r p o l y g o n s & g t ; & l t ; i d & g t ; 8 8 1 1 6 2 1 2 8 7 4 8 8 1 2 7 0 0 9 & l t ; / i d & g t ; & l t ; r i n g & g t ; o m 9 6 g 6 n w z N v v l x L 7 i g j E y i _ t B m 2 8 - I h h 9 n B u j 3 g G & l t ; / r i n g & g t ; & l t ; / r p o l y g o n s & g t ; & l t ; r p o l y g o n s & g t ; & l t ; i d & g t ; 8 8 1 1 6 3 5 6 8 4 2 1 8 5 0 3 2 0 7 & l t ; / i d & g t ; & l t ; r i n g & g t ; x 9 z 2 l _ k k 1 N q 3 3 q D k x u z K u 5 i k C 6 - o a 1 v 8 _ C v g u x G - h m K r p n 2 B 9 _ _ x E s z 6 j D & l t ; / r i n g & g t ; & l t ; / r p o l y g o n s & g t ; & l t ; r p o l y g o n s & g t ; & l t ; i d & g t ; 8 8 1 1 6 4 1 5 5 9 7 3 3 7 6 4 1 4 0 & l t ; / i d & g t ; & l t ; r i n g & g t ; 5 6 h 9 r - w y 1 N _ v k a _ y m m F 3 7 n i P w t x z D 8 v g M h o w M i x 8 q J 4 u q 1 O & l t ; / r i n g & g t ; & l t ; / r p o l y g o n s & g t ; & l t ; r p o l y g o n s & g t ; & l t ; i d & g t ; 8 8 1 1 7 6 6 3 1 9 9 4 3 7 7 8 7 3 9 & l t ; / i d & g t ; & l t ; r i n g & g t ; 6 4 3 4 o 6 _ l 8 N 9 u 2 a w 6 q - B o i 6 k C 1 6 q 2 D l z v h I & l t ; / r i n g & g t ; & l t ; / r p o l y g o n s & g t ; & l t ; r p o l y g o n s & g t ; & l t ; i d & g t ; 8 8 1 2 5 3 2 8 5 1 3 4 7 0 3 0 0 3 0 & l t ; / i d & g t ; & l t ; r i n g & g t ; g 6 y k r 2 8 i - N q v q g D x 7 _ Q i m - h B y x 5 2 L _ o 1 j D k p _ U 1 m r 0 V 6 p m U l 5 m S & l t ; / r i n g & g t ; & l t ; / r p o l y g o n s & g t ; & l t ; r p o l y g o n s & g t ; & l t ; i d & g t ; 8 8 1 2 5 3 2 8 8 5 7 0 6 7 6 8 4 0 0 & l t ; / i d & g t ; & l t ; r i n g & g t ; z l h z m i 8 k - N l - 0 l B p 8 t K q 9 - 0 G o - g x x B n 9 g 1 E z l v y F 0 y s s C 9 u 9 - P v j 1 O & l t ; / r i n g & g t ; & l t ; / r p o l y g o n s & g t ; & l t ; r p o l y g o n s & g t ; & l t ; i d & g t ; 8 8 1 2 5 4 5 7 0 1 8 8 9 1 7 9 6 6 9 & l t ; / i d & g t ; & l t ; r i n g & g t ; 1 o 6 v 1 p 2 x - N s p 9 6 B j r x _ E m o 2 z B s i u 3 B i x 8 x I 9 3 k 6 C k i 0 6 C 1 8 6 n h B g 7 5 p M 7 6 6 8 r B y 4 6 z I 4 h 8 4 C r 9 x x M j v s p G q 3 m y T y 6 0 3 J p i 0 s 0 E 4 z j w d w 6 r t G t z 9 0 E & l t ; / r i n g & g t ; & l t ; / r p o l y g o n s & g t ; & l t ; r p o l y g o n s & g t ; & l t ; i d & g t ; 8 8 1 2 5 5 0 8 5 5 8 4 9 9 3 4 8 6 5 & l t ; / i d & g t ; & l t ; r i n g & g t ; 6 6 1 m 4 1 w z - N u 4 4 p E 4 3 5 u C h h v h I h 7 i t B 2 f q e - 2 z q E q t s w H q 4 8 K 2 5 y B p y k 7 B v n i 1 B v l m n D - _ 8 9 B v 5 7 7 B m x n 1 E j t 9 2 G 5 t p 8 B & l t ; / r i n g & g t ; & l t ; / r p o l y g o n s & g t ; & l t ; r p o l y g o n s & g t ; & l t ; i d & g t ; 8 8 1 3 0 1 7 5 9 8 5 3 5 9 2 5 8 6 9 & l t ; / i d & g t ; & l t ; r i n g & g t ; s 7 5 s v 9 x r o O s w n g B h 1 v o E 7 q t z B r j t k I n 2 1 i K h v - p C v 6 l y C 3 u h 0 D 3 y s j J 7 7 7 t E _ 0 9 o D p _ j - a h n - _ B & l t ; / r i n g & g t ; & l t ; / r p o l y g o n s & g t ; & l t ; r p o l y g o n s & g t ; & l t ; i d & g t ; 8 8 1 3 0 1 8 3 2 0 0 9 0 4 3 1 5 0 1 & l t ; / i d & g t ; & l t ; r i n g & g t ; g v 3 y t y v y o O 2 1 3 5 F 3 i 7 h I z t v 7 B w k j Z h w l q E z 4 y l L & l t ; / r i n g & g t ; & l t ; / r p o l y g o n s & g t ; & l t ; r p o l y g o n s & g t ; & l t ; i d & g t ; 8 8 1 3 0 1 8 4 2 3 1 6 9 6 4 6 6 3 8 & l t ; / i d & g t ; & l t ; r i n g & g t ; r 8 j 6 s w s 6 o O n w 7 t C 5 s 4 2 I s m x l B _ 3 g p F s r s g H 8 g g s C l - - - D 6 k m _ K 6 n - Y o 1 7 q I w q t 8 f & l t ; / r i n g & g t ; & l t ; / r p o l y g o n s & g t ; & l t ; r p o l y g o n s & g t ; & l t ; i d & g t ; 8 8 1 3 0 1 8 8 3 5 4 8 6 5 0 7 0 2 3 & l t ; / i d & g t ; & l t ; r i n g & g t ; 9 i y 5 8 6 z g p O 6 h 8 Y q k p - G 6 m j 3 E 2 5 z 4 G j n 0 7 B 6 w z n b & l t ; / r i n g & g t ; & l t ; / r p o l y g o n s & g t ; & l t ; r p o l y g o n s & g t ; & l t ; i d & g t ; 8 8 1 3 0 1 9 0 0 7 2 8 5 1 9 8 8 5 6 & l t ; / i d & g t ; & l t ; r i n g & g t ; 5 - 5 7 3 - z z o O i r i 4 F 7 6 4 i B - p p z H r 4 7 j E & l t ; / r i n g & g t ; & l t ; / r p o l y g o n s & g t ; & l t ; r p o l y g o n s & g t ; & l t ; i d & g t ; 8 8 1 3 1 5 5 7 5 9 0 4 3 9 0 3 8 2 6 & l t ; / i d & g t ; & l t ; r i n g & g t ; l u 5 u 4 3 _ w y O l u 9 w C 8 - 3 t C 6 8 4 4 Y 2 v x c 0 3 y N w g t - G i q 2 q E h 0 r D k u 7 j D x z 1 w H & l t ; / r i n g & g t ; & l t ; / r p o l y g o n s & g t ; & l t ; r p o l y g o n s & g t ; & l t ; i d & g t ; 8 8 1 4 1 5 3 6 3 4 5 6 5 5 8 6 9 8 3 & l t ; / i d & g t ; & l t ; r i n g & g t ; t r u r m h 8 w 6 N 9 _ 0 i E l v h y D y p o l B r q r 7 F j 5 3 l F & l t ; / r i n g & g t ; & l t ; / r p o l y g o n s & g t ; & l t ; r p o l y g o n s & g t ; & l t ; i d & g t ; 8 8 1 4 2 4 9 4 6 3 8 7 5 8 9 5 5 3 5 & l t ; / i d & g t ; & l t ; r i n g & g t ; l r _ o 8 5 4 k 8 N r v z 6 D o q t P 8 4 6 G 7 m v 6 E 2 p 5 u B 5 9 k l B & l t ; / r i n g & g t ; & l t ; / r p o l y g o n s & g t ; & l t ; r p o l y g o n s & g t ; & l t ; i d & g t ; 8 8 1 4 2 4 9 5 3 2 5 9 5 3 7 2 1 4 9 & l t ; / i d & g t ; & l t ; r i n g & g t ; w k n 1 p u k t 8 N j s m p E j 6 u h K o g 0 1 H 6 6 7 K 3 u _ j L h k - t G k o n Y o - j 2 C i 9 5 p B 5 h z 6 S o 9 q Z i z 3 W g x n p O _ 6 z l D q v j s E & l t ; / r i n g & g t ; & l t ; / r p o l y g o n s & g t ; & l t ; r p o l y g o n s & g t ; & l t ; i d & g t ; 8 8 1 4 2 5 5 6 8 2 9 8 8 5 3 9 9 1 3 & l t ; / i d & g t ; & l t ; r i n g & g t ; 5 9 g p _ r l 4 9 N 7 0 r 6 Z y g u i j B 1 h 4 9 X 7 2 z s b r o m r 9 B 9 m 0 7 U k 0 w 6 s B 9 _ l v e - 0 2 0 p F x y w j 8 D u i h 7 l H h z o v G m r 8 w 0 C & l t ; / r i n g & g t ; & l t ; / r p o l y g o n s & g t ; & l t ; r p o l y g o n s & g t ; & l t ; i d & g t ; 8 8 1 4 2 6 1 7 6 4 6 6 2 2 3 1 1 0 9 & l t ; / i d & g t ; & l t ; r i n g & g t ; 6 o 4 u k s 2 _ _ N z 7 t p K z t l 5 9 B 1 r k r C 7 n 8 l E i 3 s y C k 7 y 8 E 4 k w 5 N 1 3 o v D n 6 p g C t w m u E - 8 j 7 E p u 2 l E 9 m k w C & l t ; / r i n g & g t ; & l t ; / r p o l y g o n s & g t ; & l t ; r p o l y g o n s & g t ; & l t ; i d & g t ; 8 8 1 6 5 3 7 8 2 2 4 5 1 2 2 2 4 7 1 & l t ; / i d & g t ; & l t ; r i n g & g t ; y q i l j 3 6 8 h P 9 z s w d l m 4 y D v i 1 r H y s l 0 O o 1 1 i N j t t q C & l t ; / r i n g & g t ; & l t ; / r p o l y g o n s & g t ; & l t ; r p o l y g o n s & g t ; & l t ; i d & g t ; 8 8 1 6 5 4 4 7 6 3 1 1 8 3 5 5 9 4 8 & l t ; / i d & g t ; & l t ; r i n g & g t ; g h v r i q k 8 i P n 3 4 r H 2 q 2 g F r z t 4 E k 6 s p B q i k n C l k 3 n C & l t ; / r i n g & g t ; & l t ; / r p o l y g o n s & g t ; & l t ; r p o l y g o n s & g t ; & l t ; i d & g t ; 8 8 1 6 6 2 2 5 1 9 2 0 6 2 8 1 2 3 3 & l t ; / i d & g t ; & l t ; r i n g & g t ; _ g x n 7 0 9 h q P y 8 6 4 F 4 l t j Q o t l 2 B g n _ F s 9 m Q q 1 i t B x - y W k u o O 2 6 p q W j l y m C s g 7 p I & l t ; / r i n g & g t ; & l t ; / r p o l y g o n s & g t ; & l t ; r p o l y g o n s & g t ; & l t ; i d & g t ; 8 8 1 6 6 3 8 9 4 3 1 6 1 2 2 1 1 6 7 & l t ; / i d & g t ; & l t ; r i n g & g t ; g u u m k h 5 r r P v m h q L q r l P 4 o j 6 V u o k 9 C k h - q F 1 3 v m C - 2 p k D j 1 j _ C & l t ; / r i n g & g t ; & l t ; / r p o l y g o n s & g t ; & l t ; r p o l y g o n s & g t ; & l t ; i d & g t ; 8 8 1 6 6 4 0 6 2 6 7 8 8 4 0 1 2 5 6 & l t ; / i d & g t ; & l t ; r i n g & g t ; 1 x h l 8 p 0 t s P z 5 o 2 E n 8 T v q 8 o D x n k Q w 6 m 3 B 5 m o s E & l t ; / r i n g & g t ; & l t ; / r p o l y g o n s & g t ; & l t ; r p o l y g o n s & g t ; & l t ; i d & g t ; 8 8 1 6 8 2 8 1 2 7 8 8 0 6 7 5 3 3 6 & l t ; / i d & g t ; & l t ; r i n g & g t ; k p w y m l - s s P y 7 r p C 3 x _ v Q o 7 m N v m p l H 0 - p 5 B & l t ; / r i n g & g t ; & l t ; / r p o l y g o n s & g t ; & l t ; r p o l y g o n s & g t ; & l t ; i d & g t ; 8 8 1 6 8 2 9 2 6 1 7 5 2 0 4 1 5 1 4 & l t ; / i d & g t ; & l t ; r i n g & g t ; n q m 0 - i m 4 s P z m y k H _ 5 s 3 D u m y x D 5 q 9 i D 3 - 5 g C i y 0 s R o q w x V j - u 8 D q 6 u - F k 5 3 7 H & l t ; / r i n g & g t ; & l t ; / r p o l y g o n s & g t ; & l t ; r p o l y g o n s & g t ; & l t ; i d & g t ; 8 8 1 6 8 2 9 3 3 0 4 7 1 5 1 8 3 4 8 & l t ; / i d & g t ; & l t ; r i n g & g t ; 6 k 8 t k l 1 9 s P 3 r q 2 B 3 7 9 _ O _ r 9 a x 4 n k R g p t 6 G w _ 5 m C o l u o E l g r 9 B r q j 2 H & l t ; / r i n g & g t ; & l t ; / r p o l y g o n s & g t ; & l t ; r p o l y g o n s & g t ; & l t ; i d & g t ; 8 8 1 6 8 2 9 6 3 9 7 0 9 1 6 3 6 2 4 & l t ; / i d & g t ; & l t ; r i n g & g t ; 2 q i m 3 - 9 9 s P 5 0 y 9 G 1 i r k B m g 8 - C 0 g r 7 D & l t ; / r i n g & g t ; & l t ; / r p o l y g o n s & g t ; & l t ; r p o l y g o n s & g t ; & l t ; i d & g t ; 8 8 1 6 8 3 2 6 9 7 7 2 5 8 7 8 4 9 8 & l t ; / i d & g t ; & l t ; r i n g & g t ; n 1 7 _ x 3 q o t P 0 m u j D i 2 0 2 B h q 7 _ B 3 w m 2 B n 4 k p C g n 7 - B & l t ; / r i n g & g t ; & l t ; / r p o l y g o n s & g t ; & l t ; r p o l y g o n s & g t ; & l t ; i d & g t ; 8 8 2 2 8 3 3 6 6 0 3 9 1 5 8 7 9 9 2 & l t ; / i d & g t ; & l t ; r i n g & g t ; p l h 2 h m g 1 t P 6 k 9 l 1 D - _ z h 1 C s n y 0 J r v 4 l t B y m u _ l B k 0 v 8 c 1 s 6 o n C 9 o 6 i u B _ r g 2 h B t 5 9 t h B i g 5 p F t - 7 C o 4 1 y 6 B 6 4 7 5 f w l q q x B g r j k E w g m m G 3 5 8 t I j n g 2 F u 4 p 2 l H _ q s 7 8 C 3 j h 0 n C 7 n s P k w r w n E p v s 0 z H 2 6 l 9 g C 3 p 6 s l C r n u z e m n I & l t ; / r i n g & g t ; & l t ; / r p o l y g o n s & g t ; & l t ; r p o l y g o n s & g t ; & l t ; i d & g t ; 8 8 2 2 8 4 1 0 1 3 3 7 5 5 9 8 7 3 6 & l t ; / i d & g t ; & l t ; r i n g & g t ; 1 t - g 6 t l z v P 3 y v j G 9 o x u F u 3 i V 0 r r 0 J 1 v u y F & l t ; / r i n g & g t ; & l t ; / r p o l y g o n s & g t ; & l t ; r p o l y g o n s & g t ; & l t ; i d & g t ; 8 8 2 2 8 4 1 3 2 2 6 1 3 2 4 4 0 4 1 & l t ; / i d & g t ; & l t ; r i n g & g t ; i p o w 3 m l l w P p 1 3 2 M 3 6 7 i N 1 2 1 n C i s i 0 G - m i 0 F t g p i E o q 1 q F _ 9 w l I h p z k C - 0 s v C 3 k p - D p p 3 - B - 6 j v C 8 4 8 2 C y h w k B n p 7 5 W r w o B j 4 1 3 Q 4 o m s H & l t ; / r i n g & g t ; & l t ; / r p o l y g o n s & g t ; & l t ; r p o l y g o n s & g t ; & l t ; i d & g t ; 8 8 2 2 8 5 3 1 7 6 7 2 2 9 8 0 9 1 8 & l t ; / i d & g t ; & l t ; r i n g & g t ; g - y 4 x i u z w P j u _ 9 B r p - q J _ h 1 n G - 4 _ x H v i u h E x u 4 4 E q 6 o i I 1 9 1 1 J r 8 k z M & l t ; / r i n g & g t ; & l t ; / r p o l y g o n s & g t ; & l t ; r p o l y g o n s & g t ; & l t ; i d & g t ; 8 8 2 2 8 5 3 5 2 0 3 2 0 3 6 4 5 5 2 & l t ; / i d & g t ; & l t ; r i n g & g t ; n w n 3 p o o 2 w P 3 n u 1 L _ n u 0 d 4 r p t E i - x o O u i _ U m z 8 N u - k v B & l t ; / r i n g & g t ; & l t ; / r p o l y g o n s & g t ; & l t ; r p o l y g o n s & g t ; & l t ; i d & g t ; 8 8 2 2 8 5 3 9 3 2 6 3 7 2 2 5 1 3 2 & l t ; / i d & g t ; & l t ; r i n g & g t ; l 2 y l l 0 8 3 x P j g 2 q O r l _ x F 5 2 3 y B y w h z C u 9 6 M 7 - t 0 D k 3 p p C u 1 - v L 9 z m o N 6 m v h H v q 9 p E m g p w a j l j n N k t 3 2 C j w - 3 B q l 5 w D - k 0 n D 3 x s 7 B k w n m E l h q j C 2 p r 7 J 2 4 0 q K j p v k N w _ q w C t 9 4 _ B 4 2 u p C 1 8 h 5 C 0 r 9 S 6 i z 9 F x g w 5 E 2 6 x R h 3 r R r o q v C g s x E k 5 k y B w m t 3 B 5 n n o O & l t ; / r i n g & g t ; & l t ; / r p o l y g o n s & g t ; & l t ; r p o l y g o n s & g t ; & l t ; i d & g t ; 8 8 2 2 9 1 2 5 8 4 7 1 0 6 1 9 2 4 1 & l t ; / i d & g t ; & l t ; r i n g & g t ; y x r _ 5 p q i z P g _ 4 7 C 9 u x s D 1 6 i 8 H 9 n l C 4 7 t l B 5 9 7 D & l t ; / r i n g & g t ; & l t ; / r p o l y g o n s & g t ; & l t ; r p o l y g o n s & g t ; & l t ; i d & g t ; 8 8 2 2 9 1 6 5 0 1 7 2 0 8 0 2 1 8 7 & l t ; / i d & g t ; & l t ; r i n g & g t ; o v 5 n - g i r 1 P p n n g E o p j g J p 0 4 o B p 8 4 w G w y - 2 Q y m r 8 B 9 4 g g F g q 3 7 D 6 w 4 7 D 9 8 6 8 D 5 v z v G 1 l _ 7 L j m 9 w F 9 2 3 7 L t o l 1 G o 2 9 s K 5 2 m v I y z 4 i X h 1 u 3 Q 9 _ m 9 K & l t ; / r i n g & g t ; & l t ; / r p o l y g o n s & g t ; & l t ; r p o l y g o n s & g t ; & l t ; i d & g t ; 8 8 2 2 9 7 3 7 1 0 6 8 5 1 7 5 8 1 9 & l t ; / i d & g t ; & l t ; r i n g & g t ; 7 - s 3 t p x - 8 P v 2 4 s C 0 i k 9 B 2 1 t _ S 5 5 l p C i 6 8 6 L r i 6 y B t k 2 s Q & l t ; / r i n g & g t ; & l t ; / r p o l y g o n s & g t ; & l t ; r p o l y g o n s & g t ; & l t ; i d & g t ; 8 8 2 3 7 2 3 8 8 6 8 5 2 9 7 1 4 9 6 & l t ; / i d & g t ; & l t ; r i n g & g t ; 7 - g p l p i l 9 P s 2 0 o Q k q 2 1 a g z 4 i m C x 5 h z B n j v 6 G u g y n B v 2 i _ L r x s 1 n C & l t ; / r i n g & g t ; & l t ; / r p o l y g o n s & g t ; & l t ; r p o l y g o n s & g t ; & l t ; i d & g t ; 8 8 2 3 8 5 9 8 1 3 9 7 7 9 4 8 1 8 9 & l t ; / i d & g t ; & l t ; r i n g & g t ; n m u 1 y s 0 v k Q y 1 7 2 G i s j n 3 B p p 8 3 B m - 1 o U r i z n D 0 i v v F 2 9 g 5 C j 1 o 8 E x 5 k h I w v 5 w K 9 9 6 h C g 5 s m G & l t ; / r i n g & g t ; & l t ; / r p o l y g o n s & g t ; & l t ; r p o l y g o n s & g t ; & l t ; i d & g t ; 8 8 2 3 8 7 4 5 5 4 3 0 5 7 0 8 0 9 3 & l t ; / i d & g t ; & l t ; r i n g & g t ; i 1 z w 3 2 i i m Q r o g 0 C s w 6 c _ x u j E _ - n 8 D & l t ; / r i n g & g t ; & l t ; / r p o l y g o n s & g t ; & l t ; r p o l y g o n s & g t ; & l t ; i d & g t ; 8 8 2 3 8 8 0 6 0 1 6 1 9 6 6 1 2 8 2 & l t ; / i d & g t ; & l t ; r i n g & g t ; _ r j 7 z l y n n Q 0 5 o k F 7 y 3 v D - k k x C v x m R _ p m C 3 u x z J 3 8 g - C & l t ; / r i n g & g t ; & l t ; / r p o l y g o n s & g t ; & l t ; r p o l y g o n s & g t ; & l t ; i d & g t ; 8 8 2 3 8 8 2 1 8 2 1 6 7 6 2 5 7 8 7 & l t ; / i d & g t ; & l t ; r i n g & g t ; _ n 8 j 4 h w m o Q j l z g L 3 i 4 i E _ t k v P 2 s n x D 0 z 8 s G w g 0 x D t g 2 1 E r p 2 4 F q r 2 2 C 7 - 6 y D u 4 0 B p q 1 w E 4 v 0 v C o 5 2 p D r - 3 s F 5 z 0 3 B 6 q 4 9 C x j p 6 I q x x 0 E _ 0 9 h D 2 w 6 5 B j h j o K 0 m s 1 H 9 _ w n C r g p m B n 6 t u F x w j p D z k 5 K 1 3 n u E p p y k I r j p j L x z 4 9 B _ q q r B 0 1 w u L l 1 z 7 C _ 4 l s B r 0 w 8 K v g h n R u m r k G z 2 z h B l 5 1 V w - q t D g - 2 h J k r l p J 2 l h 0 O - 1 k 9 H 7 1 9 5 E & l t ; / r i n g & g t ; & l t ; / r p o l y g o n s & g t ; & l t ; r p o l y g o n s & g t ; & l t ; i d & g t ; 8 8 2 3 8 8 3 9 6 8 8 7 4 0 2 0 8 9 3 & l t ; / i d & g t ; & l t ; r i n g & g t ; r 2 _ 2 m 8 8 7 o Q y 4 m m G 3 _ 1 n F - w - x C 5 7 j j C x m l 1 F v r 7 r U 9 l u q B & l t ; / r i n g & g t ; & l t ; / r p o l y g o n s & g t ; & l t ; r p o l y g o n s & g t ; & l t ; i d & g t ; 8 8 2 3 8 8 4 8 6 2 2 2 7 2 1 8 4 8 5 & l t ; / i d & g t ; & l t ; r i n g & g t ; o 7 k g i t 8 9 n Q j 0 p t B h j g r E 5 l g 4 N k w i J y w l t e & l t ; / r i n g & g t ; & l t ; / r p o l y g o n s & g t ; & l t ; r p o l y g o n s & g t ; & l t ; i d & g t ; 8 8 2 3 8 8 5 2 4 0 1 8 4 3 4 0 8 7 2 & l t ; / i d & g t ; & l t ; r i n g & g t ; u p o n r r 2 m o Q _ i 6 u F j k 4 B 7 0 s 5 P 9 u 4 2 C 3 z 2 r E 7 5 l v J 9 l m w B & l t ; / r i n g & g t ; & l t ; / r p o l y g o n s & g t ; & l t ; r p o l y g o n s & g t ; & l t ; i d & g t ; 8 8 2 3 8 8 6 4 0 8 4 1 5 4 4 5 0 3 3 & l t ; / i d & g t ; & l t ; r i n g & g t ; 2 8 2 2 p 6 u k p Q z 1 7 s B q t q H - _ z E 4 w o Q h 0 y 2 C 5 2 - 1 K 9 v 5 g B 8 k z - G h x z x H g 0 t n F - 1 5 y B w 3 z n F x 6 i d x q w P h y v r B s q 4 t H 8 1 v l H z 1 t t E i 3 5 d v v r I 2 l g 0 B & l t ; / r i n g & g t ; & l t ; / r p o l y g o n s & g t ; & l t ; r p o l y g o n s & g t ; & l t ; i d & g t ; 8 8 2 3 8 8 6 5 8 0 2 1 4 1 3 6 8 8 1 & l t ; / i d & g t ; & l t ; r i n g & g t ; v 9 0 _ 2 8 x 0 o Q _ x 9 v C m l m m I 1 t z i B x o s 4 D g o - g B x h r q F & l t ; / r i n g & g t ; & l t ; / r p o l y g o n s & g t ; & l t ; r p o l y g o n s & g t ; & l t ; i d & g t ; 8 8 2 3 8 8 7 7 8 2 8 0 4 9 8 5 0 5 9 & l t ; / i d & g t ; & l t ; r i n g & g t ; h 4 x s 9 9 0 x p Q t v g v G h r x t I n l 1 1 C j 2 n z C j r 2 l J h o x 5 B x 2 x q H t 5 5 y N 2 j y m G i 3 u 9 D u n _ 2 J & l t ; / r i n g & g t ; & l t ; / r p o l y g o n s & g t ; & l t ; r p o l y g o n s & g t ; & l t ; i d & g t ; 8 8 2 3 8 8 7 9 5 4 6 0 3 6 7 1 5 6 1 & l t ; / i d & g t ; & l t ; r i n g & g t ; p 5 - 5 6 0 x u p Q h r 8 R _ n 2 1 E 2 0 y - B v _ p 8 H 2 p w 9 B 3 k 8 l H _ v - 4 E - u o s F & l t ; / r i n g & g t ; & l t ; / r p o l y g o n s & g t ; & l t ; r p o l y g o n s & g t ; & l t ; i d & g t ; 8 8 2 3 8 8 8 1 6 0 7 6 2 1 0 1 7 9 6 & l t ; / i d & g t ; & l t ; r i n g & g t ; t 8 u n - 8 n q p Q 1 k z y m B q x m w p B 4 2 o w h C y p z 0 k D 9 4 x w P 4 q u l y B 9 v 3 s I z q l m p B 8 q g x K 0 4 s g W s 6 m 4 h C l 3 0 r j B 3 7 i j j E 5 2 k h c u 6 q n n B & l t ; / r i n g & g t ; & l t ; / r p o l y g o n s & g t ; & l t ; r p o l y g o n s & g t ; & l t ; i d & g t ; 8 8 2 3 9 3 5 8 1 7 7 1 9 2 1 8 3 0 7 & l t ; / i d & g t ; & l t ; r i n g & g t ; q _ z y q x i y q Q 9 g 6 t D x p z p E 7 0 h 6 B w m j B 9 x 4 C x q y o D s 6 j 7 B j s s l E n x i r C 8 y w s I o s r p I p t o q B & l t ; / r i n g & g t ; & l t ; / r p o l y g o n s & g t ; & l t ; r p o l y g o n s & g t ; & l t ; i d & g t ; 8 8 2 3 9 5 3 5 8 1 7 0 3 9 5 4 4 9 7 & l t ; / i d & g t ; & l t ; r i n g & g t ; n x 4 i _ o s l s Q z 4 6 0 F 3 q - l G - 2 v x H 4 g 2 C l w 1 p B r i 2 0 D n v r z E k 7 g 6 B 6 1 g x E & l t ; / r i n g & g t ; & l t ; / r p o l y g o n s & g t ; & l t ; r p o l y g o n s & g t ; & l t ; i d & g t ; 8 8 2 4 2 6 2 7 8 4 9 8 9 5 2 8 0 8 9 & l t ; / i d & g t ; & l t ; r i n g & g t ; 7 n 9 _ j _ 9 8 p Q q - i 8 C 7 w 6 q C l 7 q J x g 0 - B w o q 4 P w 3 j 4 E 2 h m d 7 5 g 9 C m 8 n o G 2 - 2 - E r 0 1 6 H 6 n u e t n 8 q B w r 0 y D h 7 j j C & l t ; / r i n g & g t ; & l t ; / r p o l y g o n s & g t ; & l t ; r p o l y g o n s & g t ; & l t ; i d & g t ; 8 8 2 4 2 6 4 0 2 1 9 4 0 1 0 9 5 5 5 & l t ; / i d & g t ; & l t ; r i n g & g t ; j h r y l z r v q Q 7 u _ f 9 7 y X g q 8 3 C u u 7 D j o t v C g x 0 o C & l t ; / r i n g & g t ; & l t ; / r p o l y g o n s & g t ; & l t ; r p o l y g o n s & g t ; & l t ; i d & g t ; 8 8 2 4 3 1 1 2 3 2 2 2 0 6 2 6 9 7 8 & l t ; / i d & g t ; & l t ; r i n g & g t ; x t 4 7 j 1 s i r Q y r 2 o B 2 m k s B r i 2 I 5 x 8 z B i 0 p - G k l 1 2 B 8 k 6 j C w l h z C 9 j m C w 6 8 7 B o - 8 y H u g 3 L n u x j B n 5 0 m C 0 o x m D n g r p R 3 4 h x E r n 0 T 4 x 7 3 D i 8 l h G y p u o C w 0 w m F m - q F t t 8 W t z 6 e o 4 g h M k y 7 3 E 5 w l q D y z - C w _ 4 v F i r 8 1 B - 7 - r C & l t ; / r i n g & g t ; & l t ; / r p o l y g o n s & g t ; & l t ; r p o l y g o n s & g t ; & l t ; i d & g t ; 8 8 2 4 3 1 2 4 0 0 4 5 1 7 3 1 5 0 3 & l t ; / i d & g t ; & l t ; r i n g & g t ; h t 0 w m 2 s 0 r Q t i 8 s D 3 o 2 7 B t p 1 w N 2 y l k G & l t ; / r i n g & g t ; & l t ; / r p o l y g o n s & g t ; & l t ; r p o l y g o n s & g t ; & l t ; i d & g t ; 8 8 2 4 3 1 5 5 6 1 5 4 7 6 6 1 6 0 5 & l t ; / i d & g t ; & l t ; r i n g & g t ; _ w 6 t p m z - r Q u q r 7 S n g q b j q 0 c 1 h 5 d 7 m w n E m g 3 8 P & l t ; / r i n g & g t ; & l t ; / r p o l y g o n s & g t ; & l t ; r p o l y g o n s & g t ; & l t ; i d & g t ; 8 8 2 4 3 1 6 9 3 5 9 3 7 1 9 6 0 6 0 & l t ; / i d & g t ; & l t ; r i n g & g t ; l g o 7 - u p 1 s Q 8 _ 5 z F g 8 k 8 B p h 8 k G 8 u j i J 9 i 4 k D o t p 2 B _ k g z M & l t ; / r i n g & g t ; & l t ; / r p o l y g o n s & g t ; & l t ; r p o l y g o n s & g t ; & l t ; i d & g t ; 8 8 2 4 3 1 6 9 7 0 2 9 6 9 3 4 4 2 7 & l t ; / i d & g t ; & l t ; r i n g & g t ; 8 r 3 j s 6 6 6 s Q i s u _ F x q h s F l 2 0 u D x 6 i 3 F & l t ; / r i n g & g t ; & l t ; / r p o l y g o n s & g t ; & l t ; r p o l y g o n s & g t ; & l t ; i d & g t ; 8 8 2 4 3 2 5 6 9 7 6 7 0 4 7 9 8 8 1 & l t ; / i d & g t ; & l t ; r i n g & g t ; i p 9 r k t 7 h v Q 2 l k - C g h 1 F 0 k u n N g x 0 9 E _ j 1 d & l t ; / r i n g & g t ; & l t ; / r p o l y g o n s & g t ; & l t ; r p o l y g o n s & g t ; & l t ; i d & g t ; 8 8 2 4 3 3 0 8 8 5 9 9 0 9 7 3 4 7 4 & l t ; / i d & g t ; & l t ; r i n g & g t ; v 0 4 _ y 9 i m u Q j x t o H x y w 1 E y 6 7 y D 0 0 5 x D - h r k D p w 6 s C & l t ; / r i n g & g t ; & l t ; / r p o l y g o n s & g t ; & l t ; r p o l y g o n s & g t ; & l t ; i d & g t ; 8 8 2 4 3 3 1 0 5 7 7 8 9 6 6 5 3 8 6 & l t ; / i d & g t ; & l t ; r i n g & g t ; y p 6 s x 8 p n u Q s 0 l n G l w 5 2 D o 4 h 2 K 1 3 _ 0 G s o 5 x B & l t ; / r i n g & g t ; & l t ; / r p o l y g o n s & g t ; & l t ; r p o l y g o n s & g t ; & l t ; i d & g t ; 8 8 2 4 3 3 1 4 7 0 1 0 6 5 2 5 8 5 3 & l t ; / i d & g t ; & l t ; r i n g & g t ; 1 y h 9 y 2 h 5 u Q n s 9 q F r r v 1 E z 9 0 3 C 0 p o 2 E & l t ; / r i n g & g t ; & l t ; / r p o l y g o n s & g t ; & l t ; r p o l y g o n s & g t ; & l t ; i d & g t ; 8 8 2 4 3 3 9 1 6 6 6 8 7 9 2 0 1 3 5 & l t ; / i d & g t ; & l t ; r i n g & g t ; s p v 0 h g i 5 w Q 9 m 1 x N h t m 5 D 9 - r 2 Q _ 0 7 5 B 7 y p s D 9 y m m C j 8 4 t M 8 6 l u D h 3 z w M r 6 u o F r k o 2 D & l t ; / r i n g & g t ; & l t ; / r p o l y g o n s & g t ; & l t ; r p o l y g o n s & g t ; & l t ; i d & g t ; 8 8 2 4 3 3 9 5 7 9 0 0 4 7 8 0 7 1 2 & l t ; / i d & g t ; & l t ; r i n g & g t ; q 4 j 3 u z 7 j w Q 1 t 6 n G 4 - 6 u B u z 7 Y 1 q z g J 3 s - h B & l t ; / r i n g & g t ; & l t ; / r p o l y g o n s & g t ; & l t ; r p o l y g o n s & g t ; & l t ; i d & g t ; 8 8 2 4 3 4 1 6 7 4 9 4 8 8 2 1 2 6 9 & l t ; / i d & g t ; & l t ; r i n g & g t ; - l z r x v w 6 v Q x t 0 p D 3 o _ t E v 6 9 - C n n v E i s n h C z 2 q v I 4 _ s w D t x z s I r 9 f 1 v g x C & l t ; / r i n g & g t ; & l t ; / r p o l y g o n s & g t ; & l t ; r p o l y g o n s & g t ; & l t ; i d & g t ; 8 8 2 4 3 4 1 6 7 4 9 4 8 8 2 1 2 7 0 & l t ; / i d & g t ; & l t ; r i n g & g t ; 9 s p s s 9 4 - v Q 6 z i r D 7 w y t D r 1 i i F 9 p k t B 8 v p o N i y k g L i 3 y X - i 2 0 H 6 x u y E v 7 5 p D m g 9 8 B w 0 j h D 0 7 - k C & l t ; / r i n g & g t ; & l t ; / r p o l y g o n s & g t ; & l t ; r p o l y g o n s & g t ; & l t ; i d & g t ; 8 8 2 4 5 3 7 6 2 8 5 3 6 7 3 3 7 2 0 & l t ; / i d & g t ; & l t ; r i n g & g t ; 1 v v j r 6 n g 0 Q r 7 o w E q p 3 y C 9 2 6 1 L q w 9 5 B w 0 p 1 F p 2 1 l E x w 5 m R & l t ; / r i n g & g t ; & l t ; / r p o l y g o n s & g t ; & l t ; r p o l y g o n s & g t ; & l t ; i d & g t ; 8 8 2 4 5 8 4 3 2 3 4 2 1 1 7 5 9 8 5 & l t ; / i d & g t ; & l t ; r i n g & g t ; j 7 v z p 7 6 0 4 Q 9 x w 0 B k y - B 5 x M g - n B k j 5 B m - z B h o j D 6 j 8 E p j z O x p J h 4 G _ v Q 6 o - O 3 4 Y g 3 6 B 9 9 q B 0 z 7 F 5 5 3 R g 4 j H q 4 j M k v l J h - e 7 x W g m W r t u D - 8 r B u t h C 2 9 U 9 e q s K 4 6 E o D o p 3 D l k Z 5 6 p H m 8 C q 2 k B n q Z & l t ; / r i n g & g t ; & l t ; / r p o l y g o n s & g t ; & l t ; r p o l y g o n s & g t ; & l t ; i d & g t ; 8 8 2 4 5 8 4 4 9 5 2 1 9 8 6 7 6 5 6 & l t ; / i d & g t ; & l t ; r i n g & g t ; i 4 q y p m i 4 4 Q 0 n t 5 R s 2 q 0 B m w o - I x x y w F 4 p o 2 E & l t ; / r i n g & g t ; & l t ; / r p o l y g o n s & g t ; & l t ; r p o l y g o n s & g t ; & l t ; i d & g t ; 8 8 2 4 5 8 8 6 5 2 7 4 8 2 1 0 1 7 9 & l t ; / i d & g t ; & l t ; r i n g & g t ; 9 6 q q k 0 k 7 5 Q _ m t l l B k 1 s 0 I i 1 0 Z 4 4 r t U g 3 m r C z o 7 k K t o v 4 Q 6 z s O m 1 4 2 E i 8 r C 1 2 i I 3 _ t _ B o u 7 p L 8 4 h 2 B & l t ; / r i n g & g t ; & l t ; / r p o l y g o n s & g t ; & l t ; r p o l y g o n s & g t ; & l t ; i d & g t ; 8 8 2 4 5 9 0 2 6 7 6 5 5 9 1 3 5 3 4 & l t ; / i d & g t ; & l t ; r i n g & g t ; _ n u z v i 4 n 6 Q h h 7 s B s n n o E 7 9 _ r E 9 7 w g H p 0 i 8 D & l t ; / r i n g & g t ; & l t ; / r p o l y g o n s & g t ; & l t ; r p o l y g o n s & g t ; & l t ; i d & g t ; 8 8 2 4 5 9 1 6 7 6 4 0 5 1 8 6 5 7 5 & l t ; / i d & g t ; & l t ; r i n g & g t ; v p t h 5 y 9 4 6 Q j 7 7 l L z t _ n B - 8 9 4 D v q w 3 B 7 l n 0 M h 4 m p Y j o q 1 C 7 4 5 p I 1 v 8 8 G 1 k - n C p p g r D _ s 0 t W & l t ; / r i n g & g t ; & l t ; / r p o l y g o n s & g t ; & l t ; r p o l y g o n s & g t ; & l t ; i d & g t ; 8 8 2 4 6 0 1 4 0 0 2 1 1 1 4 4 7 8 6 & l t ; / i d & g t ; & l t ; r i n g & g t ; 7 u t _ 6 l y 9 1 Q 9 7 5 0 E u r u 2 C 6 k y 3 E h r y 6 F p z z 5 I h 8 t n C & l t ; / r i n g & g t ; & l t ; / r p o l y g o n s & g t ; & l t ; r p o l y g o n s & g t ; & l t ; i d & g t ; 8 8 2 4 6 2 7 3 0 7 4 5 3 8 7 4 2 1 5 & l t ; / i d & g t ; & l t ; r i n g & g t ; t k w s o o s m 7 Q y t 5 h m C 9 z z x m B i 2 i p V g 6 o l 3 B h o _ m N x 2 z 8 b y 3 v n 8 B v n - p b & l t ; / r i n g & g t ; & l t ; / r p o l y g o n s & g t ; & l t ; r p o l y g o n s & g t ; & l t ; i d & g t ; 8 8 2 4 6 3 1 8 4 2 9 3 9 3 3 9 0 2 1 & l t ; / i d & g t ; & l t ; r i n g & g t ; j z y p j s 3 t 6 Q _ o r q F s 2 w Z 2 h _ C z v 0 _ D _ j l 5 B 4 4 9 o B & l t ; / r i n g & g t ; & l t ; / r p o l y g o n s & g t ; & l t ; r p o l y g o n s & g t ; & l t ; i d & g t ; 8 8 2 4 6 3 2 4 9 5 7 7 4 3 6 7 7 7 3 & l t ; / i d & g t ; & l t ; r i n g & g t ; p 9 w g v 4 o r 5 Q y g 2 U 3 h h k J l h t x B r 3 t q C s x 8 5 C 7 l i h I v y - - D z o 7 y D & l t ; / r i n g & g t ; & l t ; / r p o l y g o n s & g t ; & l t ; r p o l y g o n s & g t ; & l t ; i d & g t ; 8 8 2 4 6 3 4 1 1 0 6 8 2 0 7 1 1 9 6 & l t ; / i d & g t ; & l t ; r i n g & g t ; t g i r z n j y 6 Q 2 m 4 q F r h q 4 R m 8 n o B w i n k F o u k j N m r y p C 3 3 j x D 0 i 6 0 0 E m 5 l p L 2 s u i E l 1 _ x Y 1 z w 6 H i u l p B w l t i I 9 k v J v m z p M 1 o x r V s 7 k 2 B y v - 8 F n 3 s h F u 4 8 7 F 1 3 v p C m _ z r R g x v q F r y z q H r p x 3 H h 0 k q T y x 9 4 K x 4 v o C & l t ; / r i n g & g t ; & l t ; / r p o l y g o n s & g t ; & l t ; r p o l y g o n s & g t ; & l t ; i d & g t ; 8 8 2 4 6 4 0 8 1 0 8 3 1 0 5 2 8 8 8 & l t ; / i d & g t ; & l t ; r i n g & g t ; z y h v 9 0 j _ 6 Q 0 - g 4 D j 4 q p I r z q v D r 2 7 q B & l t ; / r i n g & g t ; & l t ; / r p o l y g o n s & g t ; & l t ; r p o l y g o n s & g t ; & l t ; i d & g t ; 8 8 2 4 6 4 0 9 4 8 2 7 0 0 0 6 4 8 4 & l t ; / i d & g t ; & l t ; r i n g & g t ; 4 v 3 1 - r u m 7 Q l 6 i _ E 5 r o k G 9 m m v B o h 5 7 D 5 j t 8 N q 6 o 9 S h l p N & l t ; / r i n g & g t ; & l t ; / r p o l y g o n s & g t ; & l t ; r p o l y g o n s & g t ; & l t ; i d & g t ; 8 8 2 4 6 4 5 7 9 2 9 9 3 1 1 6 1 6 8 & l t ; / i d & g t ; & l t ; r i n g & g t ; 7 u q 6 k s w 4 6 Q l x p w F 8 n 1 u G l s 3 5 I m 2 p 6 F 2 8 m l B & l t ; / r i n g & g t ; & l t ; / r p o l y g o n s & g t ; & l t ; r p o l y g o n s & g t ; & l t ; i d & g t ; 8 8 2 4 6 4 5 8 6 1 7 1 2 5 9 3 0 5 3 & l t ; / i d & g t ; & l t ; r i n g & g t ; 5 t 5 8 5 s 0 7 6 Q x 1 i 5 j B w y l 6 H p 5 o 8 k B - r _ o D z 0 z v B v q 4 s D w z z 0 D m 5 q y C 5 2 j o B 3 t 2 T o _ o 0 B n z o y F w 3 h 2 C w _ 7 1 P 8 s p q E x l q 3 J y 8 g n H - y j j L 3 i s J & l t ; / r i n g & g t ; & l t ; / r p o l y g o n s & g t ; & l t ; r p o l y g o n s & g t ; & l t ; i d & g t ; 8 8 7 5 7 9 9 5 4 0 6 8 3 2 4 4 5 8 4 & l t ; / i d & g t ; & l t ; r i n g & g t ; m 9 r 5 9 7 _ n t S x F h T h V 5 C & l t ; / r i n g & g t ; & l t ; / r p o l y g o n s & g t ; & l t ; r p o l y g o n s & g t ; & l t ; i d & g t ; 8 8 7 5 7 9 9 5 4 0 6 8 3 2 4 4 5 8 5 & l t ; / i d & g t ; & l t ; r i n g & g t ; i t n o z 5 9 n t S y C y y B i a 9 Z t y B 5 C V & l t ; / r i n g & g t ; & l t ; / r p o l y g o n s & g t ; & l t ; r p o l y g o n s & g t ; & l t ; i d & g t ; 8 8 7 5 7 9 9 5 4 0 6 8 3 2 4 4 5 8 7 & l t ; / i d & g t ; & l t ; r i n g & g t ; w g r 4 l q 1 p t S q B s U z B h D k L W _ u B z J C 5 i D x P & l t ; / r i n g & g t ; & l t ; / r p o l y g o n s & g t ; & l t ; r p o l y g o n s & g t ; & l t ; i d & g t ; 8 8 7 5 9 6 2 6 4 6 3 6 1 3 0 8 1 2 8 & l t ; / i d & g t ; & l t ; r i n g & g t ; 6 2 h g _ - i 4 y S 2 h C k Z k K h S I 9 s B k j B p U m l B k j B & l t ; / r i n g & g t ; & l t ; / r p o l y g o n s & g t ; & l t ; r p o l y g o n s & g t ; & l t ; i d & g t ; 8 8 7 5 9 6 2 6 4 6 3 6 1 3 0 8 1 2 9 & l t ; / i d & g t ; & l t ; r i n g & g t ; k 0 m 2 _ 6 g 4 y S 6 Q 3 b k I 6 W & l t ; / r i n g & g t ; & l t ; / r p o l y g o n s & g t ; & l t ; r p o l y g o n s & g t ; & l t ; i d & g t ; 8 8 7 5 9 7 9 8 2 6 2 3 0 4 6 0 9 5 6 & l t ; / i d & g t ; & l t ; r i n g & g t ; q r q j g 7 g o 1 S 1 S l _ B j j B - N z 7 B j V q T w O 4 b h e & l t ; / r i n g & g t ; & l t ; / r p o l y g o n s & g t ; & l t ; r p o l y g o n s & g t ; & l t ; i d & g t ; 8 8 7 5 9 7 9 9 9 8 0 2 9 1 6 0 9 6 5 & l t ; / i d & g t ; & l t ; r i n g & g t ; 7 o x 5 0 9 n u 1 S 6 8 C 2 U I 4 B j V z g B y L 2 B t M l M y B C 0 R & l t ; / r i n g & g t ; & l t ; / r p o l y g o n s & g t ; & l t ; r p o l y g o n s & g t ; & l t ; i d & g t ; 8 8 7 5 9 7 9 9 9 8 0 2 9 1 6 0 9 6 8 & l t ; / i d & g t ; & l t ; r i n g & g t ; 2 - h y j w r t 1 S 0 Q s a n D q G R _ d r H c j N q k C _ R & l t ; / r i n g & g t ; & l t ; / r p o l y g o n s & g t ; & l t ; r p o l y g o n s & g t ; & l t ; i d & g t ; 8 8 7 5 9 8 0 8 2 2 6 6 2 9 6 4 6 9 9 & l t ; / i d & g t ; & l t ; r i n g & g t ; 2 g h j t 0 4 1 1 S m V j d q s B x T 5 N w X m P 0 L t N n x B & l t ; / r i n g & g t ; & l t ; / r p o l y g o n s & g t ; & l t ; r p o l y g o n s & g t ; & l t ; i d & g t ; 8 8 7 5 9 8 0 8 9 1 3 8 2 4 9 0 8 3 0 & l t ; / i d & g t ; & l t ; r i n g & g t ; g q k 4 - 7 i - 1 S p Y x t B 1 t B v B z C J v G n Q p k B w B v Y & l t ; / r i n g & g t ; & l t ; / r p o l y g o n s & g t ; & l t ; r p o l y g o n s & g t ; & l t ; i d & g t ; 8 7 9 9 1 1 9 8 0 5 9 2 0 5 7 5 6 4 7 & l t ; / i d & g t ; & l t ; r i n g & g t ; l s q v g 4 0 5 g N z 4 u L 3 o v C y n E p l y C 4 r h D n 3 o N 6 7 6 E l g C l j P l r _ C & l t ; / r i n g & g t ; & l t ; / r p o l y g o n s & g t ; & l t ; r p o l y g o n s & g t ; & l t ; i d & g t ; 8 7 9 9 1 1 9 8 0 5 9 2 0 5 7 5 6 4 8 & l t ; / i d & g t ; & l t ; r i n g & g t ; m p w n r s l 6 g N z 8 z C h w 5 D 6 1 g I m 5 t G r m X 3 5 x I g 6 k K o 4 6 C n v O h y 0 B 9 t x C & l t ; / r i n g & g t ; & l t ; / r p o l y g o n s & g t ; & l t ; r p o l y g o n s & g t ; & l t ; i d & g t ; 8 7 9 9 1 1 9 8 0 5 9 2 0 5 7 5 6 4 9 & l t ; / i d & g t ; & l t ; r i n g & g t ; u x 9 q 7 6 y 7 g N x x S _ r F 1 0 P o x i E r q J 5 m 8 E o r Q l n g E t - R & l t ; / r i n g & g t ; & l t ; / r p o l y g o n s & g t ; & l t ; r p o l y g o n s & g t ; & l t ; i d & g t ; 8 7 9 9 1 2 0 5 6 1 8 3 4 8 2 0 7 3 5 & l t ; / i d & g t ; & l t ; r i n g & g t ; s h 2 x 4 n k 9 g N w - W 2 w 4 B k 9 t R v _ m V k j 6 D 7 5 3 B 2 T l Q q 4 D v z U 4 g i L 2 n 5 o B 4 n M 8 p x B w 6 J & l t ; / r i n g & g t ; & l t ; / r p o l y g o n s & g t ; & l t ; r p o l y g o n s & g t ; & l t ; i d & g t ; 8 7 9 9 1 2 0 5 6 1 8 3 4 8 2 0 7 3 8 & l t ; / i d & g t ; & l t ; r i n g & g t ; - 1 o 7 4 7 u 8 g N z n i J 8 z p D v z g B p m 5 C 0 3 D v 1 j G l y g W q s K & l t ; / r i n g & g t ; & l t ; / r p o l y g o n s & g t ; & l t ; r p o l y g o n s & g t ; & l t ; i d & g t ; 8 7 9 9 1 3 3 9 2 7 7 7 3 0 4 4 9 0 6 & l t ; / i d & g t ; & l t ; r i n g & g t ; m l 3 o 3 g y i k N s j z z X j s 2 m B l u _ w E 1 x t - C y p r s N & l t ; / r i n g & g t ; & l t ; / r p o l y g o n s & g t ; & l t ; r p o l y g o n s & g t ; & l t ; i d & g t ; 8 7 9 9 1 3 5 2 6 7 8 0 2 8 4 1 0 9 7 & l t ; / i d & g t ; & l t ; r i n g & g t ; q s y 4 5 z 5 1 k N 6 4 4 l V j 9 o 0 G i p 8 w O t - 5 u F 0 4 1 - E q 9 - X 5 z u 3 I m y z u C & l t ; / r i n g & g t ; & l t ; / r p o l y g o n s & g t ; & l t ; r p o l y g o n s & g t ; & l t ; i d & g t ; 8 7 9 9 1 5 4 0 2 8 2 1 9 9 9 0 1 1 3 & l t ; / i d & g t ; & l t ; r i n g & g t ; y j u 2 s 7 r q n N g z n B _ j w C 5 u W q h j B 4 g - E _ i - K 6 g v J q t 8 C _ m B l n x C u 3 p F k w V 0 6 t D 0 l k G & l t ; / r i n g & g t ; & l t ; / r p o l y g o n s & g t ; & l t ; r p o l y g o n s & g t ; & l t ; i d & g t ; 8 7 9 9 1 8 3 9 5 5 5 5 2 1 0 8 5 8 9 & l t ; / i d & g t ; & l t ; r i n g & g t ; k s h t h 4 6 q p N q z H 2 p 7 B u y q E j 1 n 8 B 0 l x Q x 6 G 9 k 8 J x j z C 4 7 v 0 B t r 5 K u o Z 2 - i E & l t ; / r i n g & g t ; & l t ; / r p o l y g o n s & g t ; & l t ; r p o l y g o n s & g t ; & l t ; i d & g t ; 8 7 9 9 1 8 7 8 7 2 5 6 2 2 8 2 7 2 9 & l t ; / i d & g t ; & l t ; r i n g & g t ; 1 l s v q - i n q N i r F 6 j l F z 0 5 Y q h M r W p o J w w C 9 u i B 6 6 _ S j 6 - G & l t ; / r i n g & g t ; & l t ; / r p o l y g o n s & g t ; & l t ; r p o l y g o n s & g t ; & l t ; i d & g t ; 8 7 9 9 1 8 8 1 4 7 4 4 0 1 8 9 4 5 8 & l t ; / i d & g t ; & l t ; r i n g & g t ; w k _ k v _ 8 9 p N k k 9 i B i x k s B m p f 6 V r z k f 4 g 8 I 0 5 v V z 3 G & l t ; / r i n g & g t ; & l t ; / r p o l y g o n s & g t ; & l t ; r p o l y g o n s & g t ; & l t ; i d & g t ; 8 7 9 9 1 8 8 8 3 4 6 3 4 9 5 6 9 7 7 & l t ; / i d & g t ; & l t ; r i n g & g t ; g i u _ - i - 1 q N q 5 i S 0 1 v r L 6 3 h 5 G - 2 9 6 C 9 n 4 C & l t ; / r i n g & g t ; & l t ; / r p o l y g o n s & g t ; & l t ; r p o l y g o n s & g t ; & l t ; i d & g t ; 8 7 9 9 1 8 9 1 0 9 5 1 2 8 6 3 7 5 7 & l t ; / i d & g t ; & l t ; r i n g & g t ; o t m s _ 7 9 i r N p 3 C 3 5 2 H 9 _ z D p o Q q j g M s - D u s G w 0 y C & l t ; / r i n g & g t ; & l t ; / r p o l y g o n s & g t ; & l t ; r p o l y g o n s & g t ; & l t ; i d & g t ; 8 7 9 9 3 3 1 7 7 1 1 4 6 5 6 8 1 9 4 & l t ; / i d & g t ; & l t ; r i n g & g t ; 3 m 8 0 t o u 8 k N 9 - l C 1 0 l E x s 1 C k l z B 6 r y C x p t D 5 l x I & l t ; / r i n g & g t ; & l t ; / r p o l y g o n s & g t ; & l t ; r p o l y g o n s & g t ; & l t ; i d & g t ; 8 7 9 9 3 3 1 7 7 1 1 4 6 5 6 8 1 9 8 & l t ; / i d & g t ; & l t ; r i n g & g t ; 5 x z 6 p j m 8 k N 6 j H o z C z 7 e 0 e 9 l x o B 1 g q F n s o G k q D 4 5 o C p - S m j L w l O 0 q 8 E 5 w C 4 x j B z y g C g 4 o C w 1 8 F & l t ; / r i n g & g t ; & l t ; / r p o l y g o n s & g t ; & l t ; r p o l y g o n s & g t ; & l t ; i d & g t ; 8 7 9 9 3 3 1 8 3 9 8 6 6 0 4 5 3 3 3 & l t ; / i d & g t ; & l t ; r i n g & g t ; 9 t _ u h 4 9 9 k N 1 w n C i h _ B t i k L p 9 t F p g f 0 y h B l g _ D t o U & l t ; / r i n g & g t ; & l t ; / r p o l y g o n s & g t ; & l t ; r p o l y g o n s & g t ; & l t ; i d & g t ; 8 7 9 9 3 3 3 3 5 1 6 9 4 5 3 3 2 5 1 & l t ; / i d & g t ; & l t ; r i n g & g t ; h k q 7 4 r o m l N x z W k E v m B z 1 _ B - _ C v 1 t B s 4 W _ o K i j H 0 w q G k C 3 7 D g n U g i G - 2 p B 4 o q C i _ F 6 s x B s 0 l B & l t ; / r i n g & g t ; & l t ; / r p o l y g o n s & g t ; & l t ; r p o l y g o n s & g t ; & l t ; i d & g t ; 8 7 9 9 3 3 5 9 9 7 3 9 4 3 8 7 0 9 1 & l t ; / i d & g t ; & l t ; r i n g & g t ; i h i 8 o y 0 - l N u 6 K o V 0 o C o w H y j B m m B v 1 9 B _ w E l - T q R 3 n 1 B 0 - B o r u B o m x F z 9 8 B g 7 r C 2 z c y 6 J & l t ; / r i n g & g t ; & l t ; / r p o l y g o n s & g t ; & l t ; r p o l y g o n s & g t ; & l t ; i d & g t ; 8 7 9 9 3 3 7 4 4 0 5 0 3 3 9 8 5 3 0 & l t ; / i d & g t ; & l t ; r i n g & g t ; r g 3 3 i x 1 x m N i u o C r h 2 G 5 - K 1 r - C _ _ R g 4 D 7 n 9 C 5 - n e z _ g B & l t ; / r i n g & g t ; & l t ; / r p o l y g o n s & g t ; & l t ; r p o l y g o n s & g t ; & l t ; i d & g t ; 8 7 9 9 3 3 8 3 6 8 2 1 6 3 3 4 6 7 5 & l t ; / i d & g t ; & l t ; r i n g & g t ; x 7 u z 8 0 g 9 m N w m h B z 2 b g k B 1 6 g B l p n C 5 i z C v n S o h _ P & l t ; / r i n g & g t ; & l t ; / r p o l y g o n s & g t ; & l t ; r p o l y g o n s & g t ; & l t ; i d & g t ; 8 7 9 9 3 4 7 6 7 9 7 0 5 4 3 2 4 3 2 & l t ; / i d & g t ; & l t ; r i n g & g t ; j m r 4 _ - w g m N _ 8 _ C s t i B t _ t H - p S 4 y u E t k 5 D p 8 F s - q D v n x B w l q Q m n 6 C k 4 y I 5 5 9 E p g S & l t ; / r i n g & g t ; & l t ; / r p o l y g o n s & g t ; & l t ; r p o l y g o n s & g t ; & l t ; i d & g t ; 8 7 9 9 3 4 7 9 5 4 5 8 3 3 3 9 1 6 8 & l t ; / i d & g t ; & l t ; r i n g & g t ; j 1 4 3 8 o 9 k m N _ 1 J 5 q J 4 w g D 9 i 9 F 1 5 u B 5 5 _ H 0 m o B _ 8 w C o o x C y k 0 C i o - B 4 - Z w 7 j B 5 g 3 F z _ h D r s - D 8 k j H 3 n U & l t ; / r i n g & g t ; & l t ; / r p o l y g o n s & g t ; & l t ; r p o l y g o n s & g t ; & l t ; i d & g t ; 8 7 9 9 3 4 7 9 8 8 9 4 3 0 7 7 7 0 9 & l t ; / i d & g t ; & l t ; r i n g & g t ; - s g k z m 1 i m N q m r B _ h x D 0 o 2 C _ p M m 0 j P 9 j k B 3 8 V & l t ; / r i n g & g t ; & l t ; / r p o l y g o n s & g t ; & l t ; r p o l y g o n s & g t ; & l t ; i d & g t ; 8 7 9 9 3 4 8 0 9 2 0 2 2 2 9 2 6 3 5 & l t ; / i d & g t ; & l t ; r i n g & g t ; 1 k v - 7 s _ s m N 1 l m C g n 3 B _ m R 6 u n B r s x E 1 3 o H 7 s P u g S u 7 b l g 9 D t 6 B z 6 4 D w _ i H 9 l y H i i 4 F 4 4 U l 9 q C & l t ; / r i n g & g t ; & l t ; / r p o l y g o n s & g t ; & l t ; r p o l y g o n s & g t ; & l t ; i d & g t ; 8 7 9 9 3 4 8 1 6 0 7 4 1 7 6 9 3 7 4 & l t ; / i d & g t ; & l t ; r i n g & g t ; q u r 3 z z _ n m N n 0 1 i C u x h t C y t k q B & l t ; / r i n g & g t ; & l t ; / r p o l y g o n s & g t ; & l t ; r p o l y g o n s & g t ; & l t ; i d & g t ; 8 7 9 9 3 4 8 2 2 9 4 6 1 2 4 6 0 8 1 & l t ; / i d & g t ; & l t ; r i n g & g t ; t l x k h 5 r s m N s t R i 5 y E r n r E k 9 w B 0 1 q S 9 1 1 E l v p D 5 1 I i l C y 2 y D 7 i 7 C 3 4 k E 4 q j C - 9 v P 2 g U y r h C & l t ; / r i n g & g t ; & l t ; / r p o l y g o n s & g t ; & l t ; r p o l y g o n s & g t ; & l t ; i d & g t ; 8 7 9 9 3 4 8 2 6 3 8 2 0 9 8 4 4 6 8 & l t ; / i d & g t ; & l t ; r i n g & g t ; 2 p v 5 4 q l q m N o g n C w w p C j 3 i C l v i B 1 n D t r U i v z G p r 8 B & l t ; / r i n g & g t ; & l t ; / r p o l y g o n s & g t ; & l t ; r p o l y g o n s & g t ; & l t ; i d & g t ; 8 7 9 9 3 4 8 3 3 2 5 4 0 4 6 1 3 0 2 & l t ; / i d & g t ; & l t ; r i n g & g t ; 2 n 3 g s w w t m N m p 5 k B - i q h G l s 9 2 E 1 _ y 1 C & l t ; / r i n g & g t ; & l t ; / r p o l y g o n s & g t ; & l t ; r p o l y g o n s & g t ; & l t ; i d & g t ; 8 7 9 9 3 4 8 8 4 7 9 3 6 5 3 6 8 1 0 & l t ; / i d & g t ; & l t ; r i n g & g t ; s 3 3 7 6 i h u m N h s n E - 3 j B 9 1 u N 5 9 4 F s y 3 C x s 6 C r E 1 q w n B 0 p l E & l t ; / r i n g & g t ; & l t ; / r p o l y g o n s & g t ; & l t ; r p o l y g o n s & g t ; & l t ; i d & g t ; 8 7 9 9 3 4 9 0 5 4 0 9 4 9 6 6 8 3 1 & l t ; / i d & g t ; & l t ; r i n g & g t ; 3 - 4 h m o 9 x m N - 2 w 8 E v 7 2 d u u 9 g C 8 x 4 h D & l t ; / r i n g & g t ; & l t ; / r p o l y g o n s & g t ; & l t ; r p o l y g o n s & g t ; & l t ; i d & g t ; 8 7 9 9 3 5 6 3 0 3 9 9 9 7 6 2 5 2 6 & l t ; / i d & g t ; & l t ; r i n g & g t ; t p 7 h h 5 - n p N q 5 k F 0 m x B g 5 y C n j C 7 n f s l q F 0 3 H & l t ; / r i n g & g t ; & l t ; / r p o l y g o n s & g t ; & l t ; r p o l y g o n s & g t ; & l t ; i d & g t ; 8 7 9 9 3 5 7 1 9 7 3 5 2 9 6 0 1 4 3 & l t ; / i d & g t ; & l t ; r i n g & g t ; 0 o m x s o 0 r o N q p k j D m 6 q z D 7 8 3 q J k 2 1 7 E & l t ; / r i n g & g t ; & l t ; / r p o l y g o n s & g t ; & l t ; r p o l y g o n s & g t ; & l t ; i d & g t ; 8 7 9 9 3 7 0 9 0 6 8 8 8 5 6 8 8 8 0 & l t ; / i d & g t ; & l t ; r i n g & g t ; w 3 x w s 8 r z p N k 5 2 Y p 9 y B j 5 m B 8 p m F v u y H s 4 h C _ s K 7 7 L & l t ; / r i n g & g t ; & l t ; / r p o l y g o n s & g t ; & l t ; r p o l y g o n s & g t ; & l t ; i d & g t ; 8 7 9 9 3 7 2 5 5 6 1 5 6 0 1 6 4 8 8 & l t ; / i d & g t ; & l t ; r i n g & g t ; v n k m o 2 9 u q N n v S x q 7 D 8 l G 8 t w S v z t C q 7 D 8 _ r B g v o R - x l i B i i B i q y C y l C w q 8 B h x z B x 4 5 G _ 0 C i r y I & l t ; / r i n g & g t ; & l t ; / r p o l y g o n s & g t ; & l t ; r p o l y g o n s & g t ; & l t ; i d & g t ; 8 7 9 9 3 7 4 2 0 5 4 2 3 4 5 2 3 9 2 & l t ; / i d & g t ; & l t ; r i n g & g t ; n h q m j i y g q N m _ v N g r - B 0 r x M _ 4 E o 3 D x o F & l t ; / r i n g & g t ; & l t ; / r p o l y g o n s & g t ; & l t ; r p o l y g o n s & g t ; & l t ; i d & g t ; 8 7 9 9 3 7 5 3 7 3 6 5 4 5 5 6 9 0 7 & l t ; / i d & g t ; & l t ; r i n g & g t ; m z p 0 8 p o s q N _ i 8 J - g - o C 3 t J 1 - s k B v v - J 1 r 3 E 3 l W & l t ; / r i n g & g t ; & l t ; / r p o l y g o n s & g t ; & l t ; r p o l y g o n s & g t ; & l t ; i d & g t ; 8 7 9 9 3 7 6 3 0 1 3 6 7 4 9 2 6 4 7 & l t ; / i d & g t ; & l t ; r i n g & g t ; 6 0 k 2 o s p 4 q N 4 p r C u z 2 D 0 o g B 6 s j B x t T k p u J 0 r j D x k h C & l t ; / r i n g & g t ; & l t ; / r p o l y g o n s & g t ; & l t ; r p o l y g o n s & g t ; & l t ; i d & g t ; 8 7 9 9 3 7 6 9 1 9 8 4 2 7 8 3 2 5 2 & l t ; / i d & g t ; & l t ; r i n g & g t ; r w j x 8 y v o r N _ h 1 G _ 4 3 W g x J 7 u 4 G u s 9 U h v o C h J & l t ; / r i n g & g t ; & l t ; / r p o l y g o n s & g t ; & l t ; r p o l y g o n s & g t ; & l t ; i d & g t ; 8 7 9 9 3 7 7 3 6 6 5 1 9 3 8 2 2 0 9 & l t ; / i d & g t ; & l t ; r i n g & g t ; m m h 0 v o _ k r N x 4 6 K g r 7 j B v 8 p G - s g C h k 0 J w y P w _ v z G k h N 1 - G & l t ; / r i n g & g t ; & l t ; / r p o l y g o n s & g t ; & l t ; r p o l y g o n s & g t ; & l t ; i d & g t ; 8 7 9 9 3 7 7 9 5 0 6 3 4 9 3 4 2 9 0 & l t ; / i d & g t ; & l t ; r i n g & g t ; z l y u x s u 4 r N - 5 l F 1 w 9 B n t - E 1 p G y 7 w C 3 8 p R 0 h F & l t ; / r i n g & g t ; & l t ; / r p o l y g o n s & g t ; & l t ; r p o l y g o n s & g t ; & l t ; i d & g t ; 8 7 9 9 3 8 1 7 9 8 9 2 5 6 3 1 7 1 6 & l t ; / i d & g t ; & l t ; r i n g & g t ; 6 p r h k j 6 l s N l g m C 3 l v F i z U z 9 x C 3 y 4 D 4 _ w C p o L & l t ; / r i n g & g t ; & l t ; / r p o l y g o n s & g t ; & l t ; r p o l y g o n s & g t ; & l t ; i d & g t ; 8 7 9 9 3 8 3 3 1 0 7 5 4 1 2 9 8 6 0 & l t ; / i d & g t ; & l t ; r i n g & g t ; k m w y w k q g q N r s v l B y y s q B t h 3 Y 9 0 7 P h s 5 M & l t ; / r i n g & g t ; & l t ; / r p o l y g o n s & g t ; & l t ; r p o l y g o n s & g t ; & l t ; i d & g t ; 8 7 9 9 4 0 3 2 3 9 4 0 2 3 7 3 4 0 0 & l t ; / i d & g t ; & l t ; r i n g & g t ; i 6 m w h 6 _ n p N k _ S _ 6 h P g 8 - F h m f 3 0 Y l 6 F m i G 2 8 m B 9 2 g C 9 j x C & l t ; / r i n g & g t ; & l t ; / r p o l y g o n s & g t ; & l t ; r p o l y g o n s & g t ; & l t ; i d & g t ; 8 7 9 9 4 0 4 6 1 3 7 9 1 9 0 7 8 8 1 & l t ; / i d & g t ; & l t ; r i n g & g t ; v y 0 n j 4 j k q N t r h F q g h Q q - y T o 5 m J - n J o 8 k G 2 m p B 2 3 v U 7 6 7 V h 8 W q l q B & l t ; / r i n g & g t ; & l t ; / r p o l y g o n s & g t ; & l t ; r p o l y g o n s & g t ; & l t ; i d & g t ; 8 7 9 9 4 0 4 7 1 6 8 7 1 1 2 3 2 0 3 & l t ; / i d & g t ; & l t ; r i n g & g t ; w u s 9 0 u _ o q N w j t P r v l E k z U _ j k B x 6 Y l 7 p C p k u R 7 y J & l t ; / r i n g & g t ; & l t ; / r p o l y g o n s & g t ; & l t ; r p o l y g o n s & g t ; & l t ; i d & g t ; 8 7 9 9 4 0 6 1 9 4 3 3 9 8 7 3 0 0 2 & l t ; / i d & g t ; & l t ; r i n g & g t ; - u w _ p 6 o r p N u t t L w l g F - q 8 E p l 5 B x v m B k 1 4 E q 7 9 C z m t B & l t ; / r i n g & g t ; & l t ; / r p o l y g o n s & g t ; & l t ; r p o l y g o n s & g t ; & l t ; i d & g t ; 8 7 9 9 4 0 6 9 5 0 2 5 4 1 1 7 0 0 1 & l t ; / i d & g t ; & l t ; r i n g & g t ; u x - i u p y 0 p N 8 k 1 G o - y G 1 x v D h g 7 E o u 5 F m 3 1 B u 6 8 E 1 6 8 K k x f i 7 s S 0 y c h p l B & l t ; / r i n g & g t ; & l t ; / r p o l y g o n s & g t ; & l t ; r p o l y g o n s & g t ; & l t ; i d & g t ; 8 7 9 9 4 0 7 7 4 0 5 2 8 0 9 9 4 3 3 & l t ; / i d & g t ; & l t ; r i n g & g t ; h g _ q 9 7 u y q N _ l 4 C 0 g z i C j m w E 6 o m B y p y X x z 4 S s 1 o J 5 o n D & l t ; / r i n g & g t ; & l t ; / r p o l y g o n s & g t ; & l t ; r p o l y g o n s & g t ; & l t ; i d & g t ; 8 7 9 9 4 0 8 8 4 0 0 3 9 7 3 1 0 0 3 & l t ; / i d & g t ; & l t ; r i n g & g t ; i t z k p 2 0 9 q N z 0 6 C 1 t w I n h V l s y D s b l r w I 0 _ 5 B 6 Z q 6 K r T 2 n 6 B o n x C o s X j m w N x l 1 C j 9 u C 0 q 8 B 3 y z B 3 - j C v 3 9 E & l t ; / r i n g & g t ; & l t ; / r p o l y g o n s & g t ; & l t ; r p o l y g o n s & g t ; & l t ; i d & g t ; 8 7 9 9 4 1 0 6 2 6 7 4 6 1 2 2 2 5 2 & l t ; / i d & g t ; & l t ; r i n g & g t ; r m 4 n 6 l j z q N v _ B 0 4 G x 6 k B 4 f j X - g D s m D t r Y m 7 4 B o j M _ p L 3 W 0 9 V t H 0 p z B h S k x G i L o y F q t w B w v C _ 4 5 N l 6 5 B 8 w 4 C & l t ; / r i n g & g t ; & l t ; / r p o l y g o n s & g t ; & l t ; r p o l y g o n s & g t ; & l t ; i d & g t ; 8 7 9 9 4 1 1 2 1 0 8 6 1 6 7 4 7 9 5 & l t ; / i d & g t ; & l t ; r i n g & g t ; 4 l r o s n j g r N k p z J 9 9 T t 0 i B g w E i q B l 0 p D p o f x x g F x 1 w B s j Q & l t ; / r i n g & g t ; & l t ; / r p o l y g o n s & g t ; & l t ; r p o l y g o n s & g t ; & l t ; i d & g t ; 8 7 9 9 4 1 1 3 1 3 9 4 0 8 8 9 7 1 8 & l t ; / i d & g t ; & l t ; r i n g & g t ; w g o i 5 5 i q r N q v k B s o - B t s K 7 1 h G 5 - m F x g O m w k D n k 3 G y x k B & l t ; / r i n g & g t ; & l t ; / r p o l y g o n s & g t ; & l t ; r p o l y g o n s & g t ; & l t ; i d & g t ; 8 7 9 9 4 1 1 7 6 0 6 1 7 4 8 8 6 5 4 & l t ; / i d & g t ; & l t ; r i n g & g t ; - u g q x _ z g r N l - 3 9 D _ 3 t o D v 2 8 x G h 2 8 5 B & l t ; / r i n g & g t ; & l t ; / r p o l y g o n s & g t ; & l t ; r p o l y g o n s & g t ; & l t ; i d & g t ; 8 7 9 9 4 1 1 7 6 0 6 1 7 4 8 8 6 5 5 & l t ; / i d & g t ; & l t ; r i n g & g t ; - 0 p 5 v g k i r N h v w B 8 k M 2 x H 1 K _ g W 7 l l J u 9 4 B 5 u e j t v j B q 9 j B 4 g L 7 p a o _ x C & l t ; / r i n g & g t ; & l t ; / r p o l y g o n s & g t ; & l t ; r p o l y g o n s & g t ; & l t ; i d & g t ; 8 7 9 9 4 1 1 8 2 9 3 3 6 9 6 5 3 3 4 & l t ; / i d & g t ; & l t ; r i n g & g t ; 5 _ o s n j q h r N - 5 j B 0 w o E r r M - n 6 C o 3 w C p i m D j 7 F k o J & l t ; / r i n g & g t ; & l t ; / r p o l y g o n s & g t ; & l t ; r p o l y g o n s & g t ; & l t ; i d & g t ; 8 7 9 9 4 1 3 5 8 1 6 8 3 6 2 2 2 8 0 & l t ; / i d & g t ; & l t ; r i n g & g t ; r v l u n h 5 0 q N k l j q B 7 h b g 5 D 0 j G p n y R 4 9 t E 0 0 P l 0 E 2 q G & l t ; / r i n g & g t ; & l t ; / r p o l y g o n s & g t ; & l t ; r p o l y g o n s & g t ; & l t ; i d & g t ; 8 7 9 9 4 1 5 9 1 8 1 4 5 8 3 0 9 7 4 & l t ; / i d & g t ; & l t ; r i n g & g t ; 9 m v g x j g 4 r N t s J _ s y B r h 7 E y u y M 9 z U g i i G 4 t h C x k P 2 2 9 C t 6 L & l t ; / r i n g & g t ; & l t ; / r p o l y g o n s & g t ; & l t ; r p o l y g o n s & g t ; & l t ; i d & g t ; 8 7 9 9 4 1 8 4 6 0 7 6 6 4 7 0 2 2 2 & l t ; / i d & g t ; & l t ; r i n g & g t ; - _ 8 9 h _ u p q N 1 h E r r i m O u 3 u S s j 9 4 D w 7 x - C s u B & l t ; / r i n g & g t ; & l t ; / r p o l y g o n s & g t ; & l t ; r p o l y g o n s & g t ; & l t ; i d & g t ; 8 7 9 9 4 1 9 2 1 6 6 8 0 7 1 4 3 7 8 & l t ; / i d & g t ; & l t ; r i n g & g t ; _ t n 4 o q x s q N g j 2 q B r j v t B m 7 x 1 D l u y G _ 6 t t D & l t ; / r i n g & g t ; & l t ; / r p o l y g o n s & g t ; & l t ; r p o l y g o n s & g t ; & l t ; i d & g t ; 8 7 9 9 4 6 1 1 6 9 9 2 1 2 6 1 6 7 7 & l t ; / i d & g t ; & l t ; r i n g & g t ; s y 0 x w h - s w N 0 C 2 z J i 0 3 d y h p L r q W 7 l D y h D 3 w m B 9 l s B l 5 m B l D o m H u 1 j C 6 4 x H 3 j S p j P 4 9 Y v g C u 2 R n u b m h B 5 w Q m l E 1 p D o n j B 7 h B s _ C m k X r 4 N p j D 0 0 E i y B z t G 6 v U 6 i 6 C g 9 Y x z X 3 P 4 5 M w h l E 8 0 z K t y T & l t ; / r i n g & g t ; & l t ; / r p o l y g o n s & g t ; & l t ; r p o l y g o n s & g t ; & l t ; i d & g t ; 8 7 9 9 4 6 1 3 7 6 0 7 9 6 9 2 0 0 9 & l t ; / i d & g t ; & l t ; r i n g & g t ; y y l p l 6 7 u w N l - l B l 1 w C _ 2 K v q 3 R g i o P t p f 1 _ g M x 3 7 F o 8 3 B 8 i k G & l t ; / r i n g & g t ; & l t ; / r p o l y g o n s & g t ; & l t ; r p o l y g o n s & g t ; & l t ; i d & g t ; 8 7 9 9 5 5 9 1 6 3 8 9 5 0 8 7 3 3 8 & l t ; / i d & g t ; & l t ; r i n g & g t ; r z q 6 g s m k q N s l r 2 D 8 o a n k 6 B w 4 i l B 1 4 w L & l t ; / r i n g & g t ; & l t ; / r p o l y g o n s & g t ; & l t ; r p o l y g o n s & g t ; & l t ; i d & g t ; 8 7 9 9 5 5 9 2 6 6 9 7 4 3 0 2 8 8 0 & l t ; / i d & g t ; & l t ; r i n g & g t ; j s z 6 v 5 v j q N p h w O j h 0 E m s V 0 h s B t o u G s B - C _ B 7 i O 7 v z E s 4 h C t n E u O 6 r Q f p p w G w O 9 2 5 B x 7 s D & l t ; / r i n g & g t ; & l t ; / r p o l y g o n s & g t ; & l t ; r p o l y g o n s & g t ; & l t ; i d & g t ; 8 7 9 9 5 6 1 2 5 9 8 3 9 1 2 7 7 7 9 & l t ; / i d & g t ; & l t ; r i n g & g t ; _ x 7 l s z y h r N 1 4 q M s t O 3 y p W x g S 1 9 n E & l t ; / r i n g & g t ; & l t ; / r p o l y g o n s & g t ; & l t ; r p o l y g o n s & g t ; & l t ; i d & g t ; 8 7 9 9 5 6 3 4 2 4 5 0 2 6 4 4 9 5 8 & l t ; / i d & g t ; & l t ; r i n g & g t ; 7 8 8 _ v h s 7 q N p p p B m i 3 m B u k v m C o m p K - y q B 1 l S n h h C z u 9 x C 7 h 2 f 3 o e r g Q w 0 q C & l t ; / r i n g & g t ; & l t ; / r p o l y g o n s & g t ; & l t ; r p o l y g o n s & g t ; & l t ; i d & g t ; 8 7 9 9 7 6 4 0 8 5 3 7 4 7 1 3 9 7 6 & l t ; / i d & g t ; & l t ; r i n g & g t ; 2 4 m x t 3 8 m v N h k y q D l n - o B p 3 n 4 D 2 8 h j D x 0 8 S g 7 l 1 E 7 3 o 0 D & l t ; / r i n g & g t ; & l t ; / r p o l y g o n s & g t ; & l t ; r p o l y g o n s & g t ; & l t ; i d & g t ; 8 7 9 9 7 6 4 4 6 3 3 3 1 8 3 6 1 5 4 & l t ; / i d & g t ; & l t ; r i n g & g t ; 2 u h o 1 m v o v N n r 5 B 6 8 0 B v x V y 7 j W r h 9 J m q p C o 8 2 E w 3 t D 4 z 8 E 5 h o G 4 y v J 4 k 4 F & l t ; / r i n g & g t ; & l t ; / r p o l y g o n s & g t ; & l t ; r p o l y g o n s & g t ; & l t ; i d & g t ; 8 7 9 9 7 6 4 4 6 3 3 3 1 8 3 6 1 5 5 & l t ; / i d & g t ; & l t ; r i n g & g t ; r k y m g p 2 q v N p l h D s m x B 1 8 r H 0 9 m E h q D k 6 2 E v r 2 C z _ _ C k _ 2 G 8 t d i o 6 C & l t ; / r i n g & g t ; & l t ; / r p o l y g o n s & g t ; & l t ; r p o l y g o n s & g t ; & l t ; i d & g t ; 8 8 1 1 1 5 0 5 5 9 0 7 2 4 8 5 5 9 4 & l t ; / i d & g t ; & l t ; r i n g & g t ; t 9 5 r 5 p 1 k 6 N l m p S k v 0 C k y 4 B 1 _ Z n 8 c p F u s F 8 x i C t _ 4 B 7 2 g J l z 1 F l k y C _ _ d g k j Q q r u D 9 g i F s v 2 D - v j C & l t ; / r i n g & g t ; & l t ; / r p o l y g o n s & g t ; & l t ; r p o l y g o n s & g t ; & l t ; i d & g t ; 8 8 1 1 1 5 0 5 9 3 4 3 2 2 2 3 8 5 9 & l t ; / i d & g t ; & l t ; r i n g & g t ; i n l 1 8 u 7 l 6 N l g R 3 o p C r i q Q k g 8 K 1 u i C 7 o r F l j - h B & l t ; / r i n g & g t ; & l t ; / r p o l y g o n s & g t ; & l t ; r p o l y g o n s & g t ; & l t ; i d & g t ; 8 8 1 1 2 3 7 3 8 6 1 3 1 3 4 1 3 2 4 & l t ; / i d & g t ; & l t ; r i n g & g t ; q 5 h k j 7 5 - 7 N m t 0 6 L x k n 7 B 3 y 1 z F x _ m r F n l y 5 J j 6 3 u G g q r s Q v 5 p y C q 7 _ j F & l t ; / r i n g & g t ; & l t ; / r p o l y g o n s & g t ; & l t ; r p o l y g o n s & g t ; & l t ; i d & g t ; 8 8 1 1 2 4 2 3 3 3 9 3 3 6 6 6 4 6 8 & l t ; / i d & g t ; & l t ; r i n g & g t ; s o s u o z 3 8 6 N n x W 1 n p C - 3 e 7 i - L - i M 4 I o y y C y n R 4 m m N & l t ; / r i n g & g t ; & l t ; / r p o l y g o n s & g t ; & l t ; r p o l y g o n s & g t ; & l t ; i d & g t ; 8 8 1 1 2 4 2 6 0 8 8 1 1 5 7 3 3 8 6 & l t ; / i d & g t ; & l t ; r i n g & g t ; h z z 0 h g 8 k 7 N w n N 3 l 7 D 0 7 j C 2 s U 5 2 x m B _ 3 e g z e r g 2 F n h r C m q t B h w q G & l t ; / r i n g & g t ; & l t ; / r p o l y g o n s & g t ; & l t ; r p o l y g o n s & g t ; & l t ; i d & g t ; 8 8 1 1 2 4 3 6 0 5 2 4 3 9 8 6 3 6 0 & l t ; / i d & g t ; & l t ; r i n g & g t ; n 2 k p 1 2 h s 7 N o u q H s n J 1 5 Q p 5 k B w 8 s G 2 i Q k j N j u l B p x o C z m n H v - Q s 1 y B & l t ; / r i n g & g t ; & l t ; / r p o l y g o n s & g t ; & l t ; r p o l y g o n s & g t ; & l t ; i d & g t ; 8 8 1 1 2 4 4 7 3 9 1 1 5 3 5 2 2 2 9 & l t ; / i d & g t ; & l t ; r i n g & g t ; 0 j t _ - 7 g _ 6 N q 5 B y m s B k m B s 0 7 B 1 h B 1 7 M h 2 E n m 4 T _ j N t q G 7 z D m o p J 0 3 S _ g m B 4 k q M i v y I i p n C 3 m N m 0 j B l k q E & l t ; / r i n g & g t ; & l t ; / r p o l y g o n s & g t ; & l t ; r p o l y g o n s & g t ; & l t ; i d & g t ; 8 8 1 1 2 5 5 4 5 9 3 5 3 7 2 3 0 3 0 & l t ; / i d & g t ; & l t ; r i n g & g t ; h 6 q p j 9 n 2 9 N 5 9 5 W u u p n B u s a j 2 b l l x Z 2 l i G j R p l x B - 0 o E 3 0 9 I z 0 - B 6 n B 2 - 5 E & l t ; / r i n g & g t ; & l t ; / r p o l y g o n s & g t ; & l t ; r p o l y g o n s & g t ; & l t ; i d & g t ; 8 8 1 1 4 9 6 4 2 4 1 9 8 8 9 7 7 7 8 & l t ; / i d & g t ; & l t ; r i n g & g t ; 1 y j k i 7 1 o 0 N 0 l 3 E 5 - p N 0 m 8 Q y l o B l w V r z g D 2 - u C _ 7 w D u h a 9 s G 8 9 H s q w K 2 5 K r j j B z w F u 7 - B - _ i E 2 0 t B 6 9 N l h 3 B 4 8 h B v 6 2 C 2 4 i B i i 6 E p v v B & l t ; / r i n g & g t ; & l t ; / r p o l y g o n s & g t ; & l t ; r p o l y g o n s & g t ; & l t ; i d & g t ; 8 8 1 1 4 9 6 6 3 0 3 5 7 3 2 8 0 0 2 & l t ; / i d & g t ; & l t ; r i n g & g t ; 5 3 9 4 v 8 z r 0 N o j J 7 v u P v o H n m I s 8 b q s M 4 y _ Q & l t ; / r i n g & g t ; & l t ; / r p o l y g o n s & g t ; & l t ; r p o l y g o n s & g t ; & l t ; i d & g t ; 8 8 1 1 5 0 1 3 3 7 6 4 1 4 8 4 4 0 5 & l t ; / i d & g t ; & l t ; r i n g & g t ; m z 4 l t 1 k 6 1 N 0 G x 9 B 4 z m B j s 1 C k o W s e h t g B 5 M 7 n K 6 u J 8 z F 3 _ w B 1 s y B 5 p u B _ m o H & l t ; / r i n g & g t ; & l t ; / r p o l y g o n s & g t ; & l t ; r p o l y g o n s & g t ; & l t ; i d & g t ; 8 8 1 1 5 4 8 5 4 7 9 2 2 0 0 2 1 5 4 & l t ; / i d & g t ; & l t ; r i n g & g t ; l n x v z 5 7 s 2 N 8 o k B k l B h o o B 1 y K i 0 C h q D - 3 C _ i d - E x o n C k K z k C h w 3 C 5 W 2 h 7 B 0 7 1 B - h 9 F t 9 D o 7 1 B t x c 2 9 b o r w B _ 9 i B 0 L 6 h E t m B 8 - l B 5 h y B l e 2 7 n B 9 Y 4 u f _ 4 Z q s K n g 6 G 4 z h E z q D 5 3 B 0 g j E o 0 B & l t ; / r i n g & g t ; & l t ; / r p o l y g o n s & g t ; & l t ; r p o l y g o n s & g t ; & l t ; i d & g t ; 8 8 1 1 5 4 8 5 4 7 9 2 2 0 0 2 1 5 5 & l t ; / i d & g t ; & l t ; r i n g & g t ; q _ l 3 i q 6 r 2 N 7 6 b w 2 p B m k B 2 j G 0 u D i U h 1 7 B j i p B w 2 x B p 6 S i 9 5 J l 5 C & l t ; / r i n g & g t ; & l t ; / r p o l y g o n s & g t ; & l t ; r p o l y g o n s & g t ; & l t ; i d & g t ; 8 8 1 1 5 4 9 9 9 1 0 3 1 0 1 3 4 9 3 & l t ; / i d & g t ; & l t ; r i n g & g t ; h y 1 p 8 0 6 v 2 N _ 3 m J o u 8 F _ g l C q u _ C 3 _ C 0 3 D o n b p 2 C 0 d g 2 x B 4 6 s B u K 6 k 5 D y r M r i f 1 y p B l y 5 C & l t ; / r i n g & g t ; & l t ; / r p o l y g o n s & g t ; & l t ; r p o l y g o n s & g t ; & l t ; i d & g t ; 8 8 1 1 5 5 0 0 2 5 3 9 0 7 5 1 8 9 0 & l t ; / i d & g t ; & l t ; r i n g & g t ; 1 5 r w z u r u 2 N 3 j 8 5 C p l s o F z _ l k F & l t ; / r i n g & g t ; & l t ; / r p o l y g o n s & g t ; & l t ; r p o l y g o n s & g t ; & l t ; i d & g t ; 8 8 1 1 5 5 0 3 3 4 6 2 8 3 9 7 1 8 9 & l t ; / i d & g t ; & l t ; r i n g & g t ; w r q z 8 m h _ 2 N m 4 p C 2 z y H t z _ K p _ u B 5 M 7 3 u C 8 x x B s 4 L - 6 n D 8 h 0 C o g x C 4 9 m B x j s E & l t ; / r i n g & g t ; & l t ; / r p o l y g o n s & g t ; & l t ; r p o l y g o n s & g t ; & l t ; i d & g t ; 8 8 1 1 5 5 6 4 8 5 0 2 1 5 6 5 1 9 6 & l t ; / i d & g t ; & l t ; r i n g & g t ; 3 j y 3 j 6 l - 4 N 0 k s B 3 y K o C _ l 4 C g 2 a v L o f t t H m 9 L 9 4 h B 0 a m w Y r 0 B 4 p F m z B 6 1 X k 1 r B n w 7 B m w 7 D 6 - F 2 i L r B 7 2 g G & l t ; / r i n g & g t ; & l t ; / r p o l y g o n s & g t ; & l t ; r p o l y g o n s & g t ; & l t ; i d & g t ; 8 8 1 1 5 5 6 4 8 5 0 2 1 5 6 5 1 9 7 & l t ; / i d & g t ; & l t ; r i n g & g t ; o h 0 3 k 7 k g 5 N z 4 i v D t 3 0 1 C - t 0 z B & l t ; / r i n g & g t ; & l t ; / r p o l y g o n s & g t ; & l t ; r p o l y g o n s & g t ; & l t ; i d & g t ; 8 8 1 1 5 5 6 5 1 9 3 8 1 3 0 3 4 2 7 & l t ; / i d & g t ; & l t ; r i n g & g t ; v 4 4 v o v 8 h 5 N 0 o P 0 h 6 C t v h C 1 b 7 5 M 5 8 F 9 t f y q I 2 K q l 0 C n q 0 D o t B t D o K z 1 L 1 k 6 D & l t ; / r i n g & g t ; & l t ; / r p o l y g o n s & g t ; & l t ; r p o l y g o n s & g t ; & l t ; i d & g t ; 8 8 1 1 6 2 1 2 8 7 4 8 8 1 2 7 0 1 0 & l t ; / i d & g t ; & l t ; r i n g & g t ; r _ 0 k n k q q z N 6 - z m F 8 i x g B 8 x 3 i H & l t ; / r i n g & g t ; & l t ; / r p o l y g o n s & g t ; & l t ; r p o l y g o n s & g t ; & l t ; i d & g t ; 8 8 1 1 7 6 2 8 4 9 6 1 0 2 0 3 4 9 2 & l t ; / i d & g t ; & l t ; r i n g & g t ; 2 2 h s 4 t g 0 7 N 6 q w F v 8 r G j 0 - D l p l L r _ 2 O p 4 5 C - n k G u 2 B m r Y z k B 3 f 4 m F g z 1 I q t - b p q 8 F v u - B 4 _ Y w 3 l C & l t ; / r i n g & g t ; & l t ; / r p o l y g o n s & g t ; & l t ; r p o l y g o n s & g t ; & l t ; i d & g t ; 8 8 1 1 7 6 6 1 1 3 7 8 5 3 4 8 3 0 8 & l t ; / i d & g t ; & l t ; r i n g & g t ; l s i h q - _ k 8 N z r g b m z r n D 8 h _ m E & l t ; / r i n g & g t ; & l t ; / r p o l y g o n s & g t ; & l t ; r p o l y g o n s & g t ; & l t ; i d & g t ; 8 8 1 1 7 6 6 3 1 9 9 4 3 7 7 8 7 3 7 & l t ; / i d & g t ; & l t ; r i n g & g t ; 6 m n 8 6 p 9 l 8 N x _ n y B _ 3 z y E i x - 6 B & l t ; / r i n g & g t ; & l t ; / r p o l y g o n s & g t ; & l t ; r p o l y g o n s & g t ; & l t ; i d & g t ; 8 8 1 1 7 6 6 3 1 9 9 4 3 7 7 8 7 3 8 & l t ; / i d & g t ; & l t ; r i n g & g t ; n r 8 s n v g k 8 N m 7 D 1 n o D k 7 r B 8 9 8 d 8 l s C u w N x u O l 4 B u 7 T 8 6 l C u 7 B 4 v - R & l t ; / r i n g & g t ; & l t ; / r p o l y g o n s & g t ; & l t ; r p o l y g o n s & g t ; & l t ; i d & g t ; 8 8 1 1 7 6 6 3 1 9 9 4 3 7 7 8 7 4 0 & l t ; / i d & g t ; & l t ; r i n g & g t ; 1 o 7 x x 8 o m 8 N 9 l m i C 8 x 4 g C 2 3 g s B k o t w D & l t ; / r i n g & g t ; & l t ; / r p o l y g o n s & g t ; & l t ; r p o l y g o n s & g t ; & l t ; i d & g t ; 8 8 1 1 7 6 6 4 2 3 0 2 2 9 9 3 5 4 0 & l t ; / i d & g t ; & l t ; r i n g & g t ; 4 z s r i v 3 q 8 N y y n D 2 g 6 D z 3 e r x e m q w F j z 4 J j t r B k Z w _ y C x m F 6 4 B 9 t u G k v r I 4 2 u C 0 J k y l B z u X r 8 - C 3 - 3 O m H w k i F m i r M z 5 8 B p R 1 _ i I _ j r H 1 7 K 4 g V 3 z G 3 1 p B o 9 J 0 k C 7 0 v B 1 y w D h z 7 B l 5 e 5 - r B 8 0 r B w x J y _ D 7 1 p D r k 1 F h u N y _ H - y U t 2 I v k v J r m R & l t ; / r i n g & g t ; & l t ; / r p o l y g o n s & g t ; & l t ; r p o l y g o n s & g t ; & l t ; i d & g t ; 8 8 1 1 8 7 2 6 2 8 9 7 4 2 8 9 1 1 0 & l t ; / i d & g t ; & l t ; r i n g & g t ; z r i 4 y y w y 4 N x o 5 D o i 3 I i s m F k h 7 F w 2 D t x D 4 _ I u s S k t - l B & l t ; / r i n g & g t ; & l t ; / r p o l y g o n s & g t ; & l t ; r p o l y g o n s & g t ; & l t ; i d & g t ; 8 8 1 1 8 7 8 8 1 3 7 2 7 1 9 5 2 7 5 & l t ; / i d & g t ; & l t ; r i n g & g t ; r l j 6 y n w k 3 N t y r B m h W j 9 H j v B m o S m p a 0 r 7 B g 5 Q 4 h d 2 p f n t t M w 3 R v 9 S v k W 7 8 l K v - 5 F s d z k J 2 k 4 B u H g 8 m B k j 0 c & l t ; / r i n g & g t ; & l t ; / r p o l y g o n s & g t ; & l t ; r p o l y g o n s & g t ; & l t ; i d & g t ; 8 8 1 1 8 7 9 1 2 2 9 6 4 8 4 0 5 5 1 & l t ; / i d & g t ; & l t ; r i n g & g t ; s - 1 5 1 9 - p 3 N v 9 j 3 D 8 l h 3 B 4 j 0 i C & l t ; / r i n g & g t ; & l t ; / r p o l y g o n s & g t ; & l t ; r p o l y g o n s & g t ; & l t ; i d & g t ; 8 8 1 1 9 4 7 9 7 9 8 8 0 5 3 0 0 3 7 & l t ; / i d & g t ; & l t ; r i n g & g t ; 9 o 5 q k g _ r 6 N 0 4 0 G s q w s B n s s F o n 6 7 B p 5 j O m k e p m v D s 0 k Y 6 h m 8 C _ u h I 6 5 q W q o r B & l t ; / r i n g & g t ; & l t ; / r p o l y g o n s & g t ; & l t ; r p o l y g o n s & g t ; & l t ; i d & g t ; 8 8 1 2 1 5 9 7 7 3 3 0 7 8 3 0 4 4 2 & l t ; / i d & g t ; & l t ; r i n g & g t ; 2 z 2 8 6 0 p g - N i l u 6 B v j 0 H w 5 o - B u i w z D p q 5 d & l t ; / r i n g & g t ; & l t ; / r p o l y g o n s & g t ; & l t ; r p o l y g o n s & g t ; & l t ; i d & g t ; 8 8 1 2 8 0 2 9 8 7 6 1 0 0 7 9 2 6 0 & l t ; / i d & g t ; & l t ; r i n g & g t ; w h i n n 7 8 0 l O h 0 x 1 E n - 2 x C n m k m B j p u 5 C & l t ; / r i n g & g t ; & l t ; / r p o l y g o n s & g t ; & l t ; r p o l y g o n s & g t ; & l t ; i d & g t ; 8 8 1 3 0 1 7 2 8 9 2 9 8 2 8 0 8 1 5 & l t ; / i d & g t ; & l t ; r i n g & g t ; - 9 m z - 2 7 - n O x 0 P q j i B u o s E - m I 6 0 6 B u s Q 9 x j C u 5 O i k s F & l t ; / r i n g & g t ; & l t ; / r p o l y g o n s & g t ; & l t ; r p o l y g o n s & g t ; & l t ; i d & g t ; 8 8 1 3 0 1 8 6 6 3 6 8 7 8 1 5 2 1 8 & l t ; / i d & g t ; & l t ; r i n g & g t ; p 0 x k 3 7 q 4 o O 3 2 q C 0 o 7 E q 1 6 B g Q x 5 0 B q _ I m w d x w C t 0 g B k 6 J u 9 F l h D 7 v I 2 N & l t ; / r i n g & g t ; & l t ; / r p o l y g o n s & g t ; & l t ; r p o l y g o n s & g t ; & l t ; i d & g t ; 8 8 1 3 0 4 5 9 7 9 6 7 9 8 1 7 8 4 0 & l t ; / i d & g t ; & l t ; r i n g & g t ; x 0 6 l q p m p t O u 3 t - C 2 i 5 h C u s j l H l j 4 g C & l t ; / r i n g & g t ; & l t ; / r p o l y g o n s & g t ; & l t ; r p o l y g o n s & g t ; & l t ; i d & g t ; 8 8 1 3 0 4 6 8 0 4 3 1 3 5 3 8 6 2 7 & l t ; / i d & g t ; & l t ; r i n g & g t ; 4 8 0 y 8 z 7 t t O m _ w D k m t G 7 2 v B 8 j 4 K q 3 L 7 o y J q w p M & l t ; / r i n g & g t ; & l t ; / r p o l y g o n s & g t ; & l t ; r p o l y g o n s & g t ; & l t ; i d & g t ; 8 8 1 3 0 4 6 9 4 1 7 5 2 4 9 2 2 6 9 & l t ; / i d & g t ; & l t ; r i n g & g t ; j w s 0 s 7 2 u t O y z I _ 4 S p i l G 1 s G n z w C n t W l z L r b p f v 0 J t B m G t _ x C 6 s D g n o B 1 l J 7 q C k 1 6 C _ - 4 H s - 6 G r O k y D 2 k n I & l t ; / r i n g & g t ; & l t ; / r p o l y g o n s & g t ; & l t ; r p o l y g o n s & g t ; & l t ; i d & g t ; 8 8 1 3 1 3 9 8 8 4 8 4 4 7 7 7 7 3 2 & l t ; / i d & g t ; & l t ; r i n g & g t ; i g 9 y g - 2 y t O q l D p 7 I y j v D y 7 K r q Y 1 7 M v _ D i i 8 I 9 o G 4 b 4 5 H _ m F t j d 0 j C & l t ; / r i n g & g t ; & l t ; / r p o l y g o n s & g t ; & l t ; r p o l y g o n s & g t ; & l t ; i d & g t ; 8 8 1 3 1 4 0 2 6 2 8 0 1 8 9 9 7 5 7 & l t ; / i d & g t ; & l t ; r i n g & g t ; s x i g z 5 n _ t O v - Q w 3 M l p I 2 i s J t w _ B s _ n B w q Q t n J m m h U & l t ; / r i n g & g t ; & l t ; / r p o l y g o n s & g t ; & l t ; r p o l y g o n s & g t ; & l t ; i d & g t ; 8 8 1 3 1 4 1 1 2 1 7 9 5 3 5 8 9 5 7 & l t ; / i d & g t ; & l t ; r i n g & g t ; v 3 p h 5 v m q u O r 1 7 G r m u D 0 E w l B - - J 6 r f y 7 s G 9 n s F p r g E u v p C w 8 g B z y O - v p C 8 8 H 9 1 H j z m C j q 9 M 5 h K n g H w j M s 7 F i t I z k E & l t ; / r i n g & g t ; & l t ; / r p o l y g o n s & g t ; & l t ; r p o l y g o n s & g t ; & l t ; i d & g t ; 8 8 1 3 1 4 1 2 5 9 2 3 4 3 1 2 5 0 9 & l t ; / i d & g t ; & l t ; r i n g & g t ; 2 2 o _ y z x v u O n 4 E y z m C 4 x b - 3 f m h W u 3 l L 8 t s H s r q B _ j x G l q 5 F z 0 l L & l t ; / r i n g & g t ; & l t ; / r p o l y g o n s & g t ; & l t ; r p o l y g o n s & g t ; & l t ; i d & g t ; 8 8 1 3 1 4 1 6 3 7 1 9 1 4 3 4 3 6 1 & l t ; / i d & g t ; & l t ; r i n g & g t ; z v j 1 z 0 p 3 u O 9 j o L 9 j x C s 0 r F h i n D w l 7 E w z 3 B t u w B 8 p y D v n t D v q n D i l l O 0 n s O & l t ; / r i n g & g t ; & l t ; / r p o l y g o n s & g t ; & l t ; r p o l y g o n s & g t ; & l t ; i d & g t ; 8 8 1 3 1 4 1 6 3 7 1 9 1 4 3 4 3 6 2 & l t ; / i d & g t ; & l t ; r i n g & g t ; - s x r 6 i h 3 u O 0 4 6 M t 7 M q 1 1 B x i x E z 9 5 B 5 h 2 C & l t ; / r i n g & g t ; & l t ; / r p o l y g o n s & g t ; & l t ; r p o l y g o n s & g t ; & l t ; i d & g t ; 8 8 1 3 1 4 1 7 0 5 9 1 0 9 1 1 1 4 1 & l t ; / i d & g t ; & l t ; r i n g & g t ; u w i 0 x j 7 9 u O m x i S 4 z B l q M i g B u 8 C 7 q D 1 E p t J m l J u z M m 7 n D m s P y y 0 F o u G 8 o B - 5 0 B 1 0 x C n j _ N k 8 5 L g 6 g B 5 x s I t r L 7 r R p 4 v B 4 - y B 5 3 s D 8 w L & l t ; / r i n g & g t ; & l t ; / r p o l y g o n s & g t ; & l t ; r p o l y g o n s & g t ; & l t ; i d & g t ; 8 8 1 3 1 4 4 7 9 8 2 8 7 3 6 4 1 0 5 & l t ; / i d & g t ; & l t ; r i n g & g t ; h s k u s 3 - g v O u t R 0 y m B t 9 i M _ i p D h q 6 E 7 5 7 B z x R n i 4 F z z p M y D _ v 9 B 3 n u C 5 2 K r 5 0 H q j h D h j N 1 k 9 H - v q G q 6 p K & l t ; / r i n g & g t ; & l t ; / r p o l y g o n s & g t ; & l t ; r p o l y g o n s & g t ; & l t ; i d & g t ; 8 8 1 3 1 4 8 5 4 3 4 9 8 8 4 6 4 5 9 & l t ; / i d & g t ; & l t ; r i n g & g t ; s 6 1 p 9 9 9 m x O n 7 k B i a 9 I y j M q y u D 5 h q D u w B g 2 k G j 7 S y _ D 7 S 3 j c v D v g J k 1 t B b w y R S 0 y D 7 B s u F & l t ; / r i n g & g t ; & l t ; / r p o l y g o n s & g t ; & l t ; r p o l y g o n s & g t ; & l t ; i d & g t ; 8 8 1 3 1 5 3 5 2 5 6 6 0 9 0 9 8 0 2 & l t ; / i d & g t ; & l t ; r i n g & g t ; w v q 9 o o 6 k x O 7 o g C t - F i s C 1 2 f n 8 r H s k - C y k g J p 2 t D _ k b 4 n Y n t B q i s O i s o F o r E _ q j F w 6 G y x i E g x 2 D g 7 J v y 3 J 9 w m C w o 8 B g 8 k B z y - B 6 - z C o u o B x 1 l C p 3 _ F q w d j j L 4 i j B t q m C k 0 m G & l t ; / r i n g & g t ; & l t ; / r p o l y g o n s & g t ; & l t ; r p o l y g o n s & g t ; & l t ; i d & g t ; 8 8 1 3 1 5 4 2 1 2 8 5 5 6 7 7 1 8 2 & l t ; / i d & g t ; & l t ; r i n g & g t ; - 6 0 0 l - s k x O x s q D n k R l o 8 N v 2 o B 8 x o H _ s 6 B & l t ; / r i n g & g t ; & l t ; / r p o l y g o n s & g t ; & l t ; r p o l y g o n s & g t ; & l t ; i d & g t ; 8 8 1 3 1 5 4 4 1 9 0 1 4 1 0 7 2 6 7 & l t ; / i d & g t ; & l t ; r i n g & g t ; 7 r i 1 l 5 q q x O z x h D _ _ u Z 8 3 N n V 1 y _ F w s m C m o O q h B 6 5 t B s 3 l C k _ D 7 i N g 9 m E 7 z 5 G & l t ; / r i n g & g t ; & l t ; / r p o l y g o n s & g t ; & l t ; r p o l y g o n s & g t ; & l t ; i d & g t ; 8 8 1 3 1 5 6 5 1 4 9 5 8 1 4 7 7 5 7 & l t ; / i d & g t ; & l t ; r i n g & g t ; s 8 _ 5 4 w t v y O 2 7 p C 1 g x H 4 p E v 7 w C 4 a n q H 9 i B 3 s D z h E r 6 z E - k X i o C 9 C y p a m 4 W r q 9 O r a k z F y - z C o n n B v o y G m n s F i W & l t ; / r i n g & g t ; & l t ; / r p o l y g o n s & g t ; & l t ; r p o l y g o n s & g t ; & l t ; i d & g t ; 8 8 1 3 1 5 6 5 8 3 6 7 7 6 2 4 5 5 8 & l t ; / i d & g t ; & l t ; r i n g & g t ; 8 n s 8 l g s z y O q E - l C - v C 4 J j x N q M x 1 a 2 3 K 7 v G 8 7 E q s B 6 x B u z v B x _ - B 4 - 1 D - 6 0 C 8 6 j F 4 9 i D 4 j C _ s B 8 x L 0 i F 0 6 N i z O q x L 9 I 5 t 7 F u n X s K & l t ; / r i n g & g t ; & l t ; / r p o l y g o n s & g t ; & l t ; r p o l y g o n s & g t ; & l t ; i d & g t ; 8 8 1 3 1 5 7 3 7 3 9 5 1 6 0 7 0 0 3 & l t ; / i d & g t ; & l t ; r i n g & g t ; _ - z y w k t m z O u a r 8 1 D x 4 x B h u H 9 m 7 G - p c 7 x 4 N n 7 _ C j o D m 8 G - o 2 B 3 l B p u k B - 2 X p v _ C r _ k C z O v - h Y & l t ; / r i n g & g t ; & l t ; / r p o l y g o n s & g t ; & l t ; r p o l y g o n s & g t ; & l t ; i d & g t ; 8 8 1 3 2 0 4 5 8 4 2 3 2 1 2 4 5 3 2 & l t ; / i d & g t ; & l t ; r i n g & g t ; 6 i o x r 7 5 3 z O u C 8 1 T o u w L s a o u y B 9 _ g F p 4 9 p B h s m D 2 3 d q w q B h _ p C - 0 C p y B n E 0 W r - H y t g B 1 d x t D - n C z j E y 1 C 1 1 K y o z U z j E t i K & l t ; / r i n g & g t ; & l t ; / r p o l y g o n s & g t ; & l t ; r p o l y g o n s & g t ; & l t ; i d & g t ; 8 8 1 3 2 0 5 2 7 1 4 2 6 8 9 2 1 0 5 & l t ; / i d & g t ; & l t ; r i n g & g t ; s p x l u x 0 0 z O g 6 8 B 5 4 7 B _ 0 l D 7 y t J 6 q z I s x 6 O 1 y v B 2 2 3 B & l t ; / r i n g & g t ; & l t ; / r p o l y g o n s & g t ; & l t ; r p o l y g o n s & g t ; & l t ; i d & g t ; 8 8 1 3 2 0 8 5 0 1 2 4 2 2 9 8 4 6 7 & l t ; / i d & g t ; & l t ; r i n g & g t ; 8 j w 7 w 5 - q 0 O o z s E y h r B o p m B x _ u O z i w G k w _ H _ g 1 B & l t ; / r i n g & g t ; & l t ; / r p o l y g o n s & g t ; & l t ; r p o l y g o n s & g t ; & l t ; i d & g t ; 8 8 1 3 2 0 9 4 6 3 3 1 4 9 7 2 8 2 2 & l t ; / i d & g t ; & l t ; r i n g & g t ; 2 p j 2 i 7 _ t 0 O g 6 r y B w z y k E 7 1 3 7 C & l t ; / r i n g & g t ; & l t ; / r p o l y g o n s & g t ; & l t ; r p o l y g o n s & g t ; & l t ; i d & g t ; 8 8 1 3 2 0 9 6 0 0 7 5 3 9 2 6 4 6 6 & l t ; / i d & g t ; & l t ; r i n g & g t ; m _ x 9 2 r l 5 0 O 9 5 z D u 2 0 H 1 h x N 0 r Q 9 3 l I - k k F p j z B & l t ; / r i n g & g t ; & l t ; / r p o l y g o n s & g t ; & l t ; r p o l y g o n s & g t ; & l t ; i d & g t ; 8 8 1 3 2 0 9 6 0 0 7 5 3 9 2 6 4 6 8 & l t ; / i d & g t ; & l t ; r i n g & g t ; h k 7 5 l 7 7 6 0 O o y k E 6 w r C n o h D r 7 4 H q 2 X 3 6 p B x 6 g G 6 g u H p h i E & l t ; / r i n g & g t ; & l t ; / r p o l y g o n s & g t ; & l t ; r p o l y g o n s & g t ; & l t ; i d & g t ; 8 8 1 3 4 2 0 3 9 7 7 4 8 8 1 4 0 4 6 & l t ; / i d & g t ; & l t ; r i n g & g t ; u _ s v m j q 1 4 O j u E t u M x 5 2 B u t x C 9 j H 5 n 0 C r _ K 2 t k B t 3 u F i k y G 8 2 i B 3 s i O q y K n 9 r B q 3 F p j N 3 0 N o k 8 C 3 2 U 9 l o G y 7 Q & l t ; / r i n g & g t ; & l t ; / r p o l y g o n s & g t ; & l t ; r p o l y g o n s & g t ; & l t ; i d & g t ; 8 8 1 3 4 8 6 8 4 9 4 8 2 8 1 7 6 8 7 & l t ; / i d & g t ; & l t ; r i n g & g t ; t y 4 5 n z t o 8 O 7 3 C x m L w - 9 D p v g C 2 g f s _ 1 C 5 n t C 2 _ 0 O 1 _ h G j r 6 B y v 3 H h n 3 E i y q J j 5 y E s 9 1 X o g o D l x M 4 w _ B 9 q g B - _ r B x 5 2 E z j _ F & l t ; / r i n g & g t ; & l t ; / r p o l y g o n s & g t ; & l t ; r p o l y g o n s & g t ; & l t ; i d & g t ; 8 8 1 3 5 3 2 0 3 2 5 3 8 7 7 1 7 8 0 & l t ; / i d & g t ; & l t ; r i n g & g t ; y h u v 2 0 h 5 - O 9 0 n R n 9 g B 0 u _ D - s s C 1 l N k 2 H s 1 J 0 o w P 3 y I 8 0 S u m v C o h 0 C r 9 D 4 _ M w - Q s 1 g B i z X 6 L p w 3 B l Q 9 D x i f y K 6 M h i J 6 s D & l t ; / r i n g & g t ; & l t ; / r p o l y g o n s & g t ; & l t ; r p o l y g o n s & g t ; & l t ; i d & g t ; 8 8 1 4 1 5 3 6 0 0 2 0 5 8 4 8 7 1 1 & l t ; / i d & g t ; & l t ; r i n g & g t ; 8 5 w g _ 2 g q 6 N z z S 9 y m t D - g r t D v 7 - f w w g B & l t ; / r i n g & g t ; & l t ; / r p o l y g o n s & g t ; & l t ; r p o l y g o n s & g t ; & l t ; i d & g t ; 8 8 1 4 1 5 5 4 8 9 9 9 1 4 5 8 9 1 3 & l t ; / i d & g t ; & l t ; r i n g & g t ; r p 3 m 4 t r 5 7 N 0 v D p 3 1 F - g B 2 y J n m M y x C n h B v r v S r 2 j O x x b i S t 8 y S o 0 u k B k o z F & l t ; / r i n g & g t ; & l t ; / r p o l y g o n s & g t ; & l t ; r p o l y g o n s & g t ; & l t ; i d & g t ; 8 8 1 4 2 5 0 0 4 7 9 9 1 4 4 7 6 2 7 & l t ; / i d & g t ; & l t ; r i n g & g t ; 7 w - 9 i 4 9 6 8 N j - t B 8 n u C p 5 - R 3 r 0 M 6 n t K t 1 m C 6 1 n F q _ 8 D & l t ; / r i n g & g t ; & l t ; / r p o l y g o n s & g t ; & l t ; r p o l y g o n s & g t ; & l t ; i d & g t ; 8 8 1 4 2 5 3 3 4 6 5 2 6 3 3 0 9 4 6 & l t ; / i d & g t ; & l t ; r i n g & g t ; s r 9 4 h v u p 9 N - j l w F 1 r z 0 B z _ l 8 I & l t ; / r i n g & g t ; & l t ; / r p o l y g o n s & g t ; & l t ; r p o l y g o n s & g t ; & l t ; i d & g t ; 8 8 1 4 2 5 5 8 2 0 4 2 7 4 9 3 5 2 2 & l t ; / i d & g t ; & l t ; r i n g & g t ; 8 g s 0 m u z w _ N r z g z L g 7 g o B h 2 y w G & l t ; / r i n g & g t ; & l t ; / r p o l y g o n s & g t ; & l t ; r p o l y g o n s & g t ; & l t ; i d & g t ; 8 8 1 5 8 0 6 2 0 0 5 4 2 1 3 4 2 8 7 & l t ; / i d & g t ; & l t ; r i n g & g t ; s q x p k 0 j k m O m 2 2 l Q 6 t w s B q m 4 z G h 2 1 X - t k 7 H 4 4 h Y _ g 1 s C 4 z r y F 7 w q z L _ q j k B q 8 q y E n - t k G & l t ; / r i n g & g t ; & l t ; / r p o l y g o n s & g t ; & l t ; r p o l y g o n s & g t ; & l t ; i d & g t ; 8 8 1 5 8 0 6 2 6 9 2 6 1 6 1 1 0 2 2 & l t ; / i d & g t ; & l t ; r i n g & g t ; 8 h u i 0 u p h m O 0 7 m 9 D w 7 6 h D q 6 j i G n l w - B & l t ; / r i n g & g t ; & l t ; / r p o l y g o n s & g t ; & l t ; r p o l y g o n s & g t ; & l t ; i d & g t ; 8 8 1 6 5 5 0 0 2 0 1 5 8 3 2 4 8 5 3 & l t ; / i d & g t ; & l t ; r i n g & g t ; - 1 j s t u 4 q k P x s E 5 7 w H - s 7 l B g 0 x C 4 i g B j v 9 C z 4 5 b s 6 y Q u t p B g x m D 1 n 6 7 B g k 0 J 4 2 l B & l t ; / r i n g & g t ; & l t ; / r p o l y g o n s & g t ; & l t ; r p o l y g o n s & g t ; & l t ; i d & g t ; 8 8 1 6 5 5 1 9 7 8 6 6 3 4 1 2 2 2 8 & l t ; / i d & g t ; & l t ; r i n g & g t ; 1 q s 4 v i - m l P h h g G - _ B t k 5 B 2 6 I v i T n p J 1 g i G o k E o g _ C 0 v J - g 3 I u 3 8 H p 1 8 C & l t ; / r i n g & g t ; & l t ; / r p o l y g o n s & g t ; & l t ; r p o l y g o n s & g t ; & l t ; i d & g t ; 8 8 1 6 6 1 8 1 2 1 1 5 9 7 7 0 4 7 5 & l t ; / i d & g t ; & l t ; r i n g & g t ; w r o i 2 w 7 z o P 7 r 5 B y y L p 4 - F 7 i l B _ 9 L q x C y z B s G l 4 Z 7 z r C 2 h E t m I 1 l q B r 0 G 9 y o G g d r x u D 9 H & l t ; / r i n g & g t ; & l t ; / r p o l y g o n s & g t ; & l t ; r p o l y g o n s & g t ; & l t ; i d & g t ; 8 8 1 6 6 1 8 1 5 5 5 1 9 5 0 9 0 0 7 & l t ; / i d & g t ; & l t ; r i n g & g t ; m x y v g t u s o P 1 t - D - k 9 D j 8 u C _ p Q y q M j 0 H t z r C j _ 2 F i 3 w G & l t ; / r i n g & g t ; & l t ; / r p o l y g o n s & g t ; & l t ; r p o l y g o n s & g t ; & l t ; i d & g t ; 8 8 1 6 6 3 4 5 1 0 7 5 4 9 7 1 8 8 5 & l t ; / i d & g t ; & l t ; r i n g & g t ; m i q w - z o _ p P o z y F o u y B k 0 - E g o s D n j q B r z 3 B x 4 - H & l t ; / r i n g & g t ; & l t ; / r p o l y g o n s & g t ; & l t ; r p o l y g o n s & g t ; & l t ; i d & g t ; 8 8 1 6 6 3 4 6 1 3 8 3 4 1 8 7 0 3 7 & l t ; / i d & g t ; & l t ; r i n g & g t ; 9 4 m k 5 z v m q P 8 n l v F q h 0 0 C 5 u z q F & l t ; / r i n g & g t ; & l t ; / r p o l y g o n s & g t ; & l t ; r p o l y g o n s & g t ; & l t ; i d & g t ; 8 8 1 6 6 3 5 7 4 7 7 0 5 5 5 3 1 3 4 & l t ; / i d & g t ; & l t ; r i n g & g t ; h w g y u o 8 s q P y - o I n F h z R q r g B h r J m - v B n r x B l i O 7 C - k X 4 v I l h C u - l B 6 - b r 6 y G y u 4 C 9 y 9 E & l t ; / r i n g & g t ; & l t ; / r p o l y g o n s & g t ; & l t ; r p o l y g o n s & g t ; & l t ; i d & g t ; 8 8 1 6 6 3 5 7 4 7 7 0 5 5 5 3 1 3 5 & l t ; / i d & g t ; & l t ; r i n g & g t ; s h z q k r i y q P - h U m q z C 5 _ w J 3 r m E _ _ 5 D 4 k I x 7 B j K 3 q p F 1 9 p D 2 4 1 D x O 1 - 8 a s l 1 C _ 0 C 8 Z u 5 J q g Y & l t ; / r i n g & g t ; & l t ; / r p o l y g o n s & g t ; & l t ; r p o l y g o n s & g t ; & l t ; i d & g t ; 8 8 1 6 6 3 5 7 8 2 0 6 5 2 9 1 3 9 1 & l t ; / i d & g t ; & l t ; r i n g & g t ; v 2 7 x h m v 1 q P 3 1 n C x - 8 D u x t C _ 7 c t w l D u 3 m B i k Q & l t ; / r i n g & g t ; & l t ; / r p o l y g o n s & g t ; & l t ; r p o l y g o n s & g t ; & l t ; i d & g t ; 8 8 1 6 6 3 5 8 5 0 7 8 4 7 6 8 3 7 3 & l t ; / i d & g t ; & l t ; r i n g & g t ; _ z 1 5 3 9 p 4 q P h - v E v _ Q s j 5 h B - t 8 F j m w Q u w _ B & l t ; / r i n g & g t ; & l t ; / r p o l y g o n s & g t ; & l t ; r p o l y g o n s & g t ; & l t ; i d & g t ; 8 8 1 6 6 3 9 0 1 1 8 8 0 6 9 8 0 7 6 & l t ; / i d & g t ; & l t ; r i n g & g t ; 7 l 5 h t q 4 m r P 6 4 X n _ m D 0 t F n q q B 5 1 c l - C 0 3 R 5 5 B h 3 g I z z j C - l i C & l t ; / r i n g & g t ; & l t ; / r p o l y g o n s & g t ; & l t ; r p o l y g o n s & g t ; & l t ; i d & g t ; 8 8 1 6 8 2 9 5 3 6 6 2 9 9 4 8 6 6 2 & l t ; / i d & g t ; & l t ; r i n g & g t ; o s t 0 z t l 5 s P u q 8 q E y t 6 k C m g 4 y B z j m q G & l t ; / r i n g & g t ; & l t ; / r p o l y g o n s & g t ; & l t ; r p o l y g o n s & g t ; & l t ; i d & g t ; 8 8 1 6 8 2 9 5 3 6 6 2 9 9 4 8 6 6 3 & l t ; / i d & g t ; & l t ; r i n g & g t ; v 8 r 4 t m i 8 s P 8 9 7 w E 6 5 5 u D n y s t E & l t ; / r i n g & g t ; & l t ; / r p o l y g o n s & g t ; & l t ; r p o l y g o n s & g t ; & l t ; i d & g t ; 8 8 1 6 8 2 9 5 7 0 9 8 9 6 8 6 8 7 3 & l t ; / i d & g t ; & l t ; r i n g & g t ; _ s 0 y s i m 9 s P 1 u q K v - w K o 6 y H p g 6 c j 2 h G x 1 i K 3 o h Q 8 u h F h 6 u K & l t ; / r i n g & g t ; & l t ; / r p o l y g o n s & g t ; & l t ; r p o l y g o n s & g t ; & l t ; i d & g t ; 8 8 2 2 8 3 3 6 6 0 3 9 1 5 8 7 9 9 3 & l t ; / i d & g t ; & l t ; r i n g & g t ; y n 6 u _ _ _ q t P i l B 5 c 4 r g B h 8 Y _ i h B j 8 6 D q 1 5 D k n Q l o 4 K & l t ; / r i n g & g t ; & l t ; / r p o l y g o n s & g t ; & l t ; r p o l y g o n s & g t ; & l t ; i d & g t ; 8 8 2 2 8 5 4 8 6 0 3 5 0 1 6 1 2 0 4 & l t ; / i d & g t ; & l t ; r i n g & g t ; n g k r l h 0 i x P h 9 b u o 2 D g q 0 Q g n t T h V w 2 N s 9 h E w h p B j i g I u 5 I g _ z B 9 _ j E 7 2 F 5 3 7 S 0 y R & l t ; / r i n g & g t ; & l t ; / r p o l y g o n s & g t ; & l t ; r p o l y g o n s & g t ; & l t ; i d & g t ; 8 8 2 2 8 5 4 8 6 0 3 5 0 1 6 1 2 0 5 & l t ; / i d & g t ; & l t ; r i n g & g t ; 5 4 k h 4 z y - w P n 2 5 N 5 k _ S 9 9 q T o w S k h 3 H t j k E s v J r k x V w 2 3 B & l t ; / r i n g & g t ; & l t ; / r p o l y g o n s & g t ; & l t ; r p o l y g o n s & g t ; & l t ; i d & g t ; 8 8 2 2 8 5 4 8 9 4 7 0 9 8 9 9 4 5 6 & l t ; / i d & g t ; & l t ; r i n g & g t ; s 3 g i z w _ l x P 3 5 V 8 o 4 D j m 1 B h 6 p B o - B 1 Q 4 P u F n k q B o - t C k h B 2 s o H - p z B 2 g 4 F 3 l z B & l t ; / r i n g & g t ; & l t ; / r p o l y g o n s & g t ; & l t ; r p o l y g o n s & g t ; & l t ; i d & g t ; 8 8 2 2 8 5 4 8 9 4 7 0 9 8 9 9 4 5 7 & l t ; / i d & g t ; & l t ; r i n g & g t ; 4 n v u 7 r 7 n x P 5 o 1 B m g s k B s q I z i n E 4 m 0 P z 8 h Q 6 s Y v l G u - a w n B 1 _ n C 2 9 _ D 7 l 8 D m k q Q 0 r G z k k E w i F 6 y D s 1 7 B 7 w C 3 l r M & l t ; / r i n g & g t ; & l t ; / r p o l y g o n s & g t ; & l t ; r p o l y g o n s & g t ; & l t ; i d & g t ; 8 8 2 2 8 5 7 9 8 7 0 8 6 3 5 2 5 4 1 & l t ; / i d & g t ; & l t ; r i n g & g t ; 7 y 9 s 3 s v z x P j j - g C t _ 5 1 H 5 r 9 r R & l t ; / r i n g & g t ; & l t ; / r p o l y g o n s & g t ; & l t ; r p o l y g o n s & g t ; & l t ; i d & g t ; 8 8 2 2 9 1 2 6 1 9 0 7 0 3 5 7 5 5 6 & l t ; / i d & g t ; & l t ; r i n g & g t ; 9 r j g 3 n z m z P i - u x B 0 l 5 z E _ o 3 n D & l t ; / r i n g & g t ; & l t ; / r p o l y g o n s & g t ; & l t ; r p o l y g o n s & g t ; & l t ; i d & g t ; 8 8 2 2 9 6 5 2 2 3 8 2 9 7 9 9 1 4 1 & l t ; / i d & g t ; & l t ; r i n g & g t ; j w i y 8 v i z 5 P r 5 6 J 2 5 m E 1 x 1 4 B 9 _ K 8 y z n B s j l G - 9 1 O 9 j E & l t ; / r i n g & g t ; & l t ; / r p o l y g o n s & g t ; & l t ; r p o l y g o n s & g t ; & l t ; i d & g t ; 8 8 2 2 9 7 3 0 9 2 2 0 9 8 8 5 8 6 2 & l t ; / i d & g t ; & l t ; r i n g & g t ; 3 2 w i 4 x k r 8 P 4 o 0 I 1 z m 3 B 7 k t l B s 3 s G _ 5 d l 0 5 R t h 8 1 G & l t ; / r i n g & g t ; & l t ; / r p o l y g o n s & g t ; & l t ; r p o l y g o n s & g t ; & l t ; i d & g t ; 8 8 2 2 9 7 3 2 2 9 6 4 8 8 3 8 6 7 4 & l t ; / i d & g t ; & l t ; r i n g & g t ; 4 2 v l 2 x g 2 8 P j 5 - i D 5 7 i t D 4 u 4 m D 9 o 6 z C & l t ; / r i n g & g t ; & l t ; / r p o l y g o n s & g t ; & l t ; r p o l y g o n s & g t ; & l t ; i d & g t ; 8 8 2 2 9 7 3 6 0 7 6 0 5 9 6 0 7 1 9 & l t ; / i d & g t ; & l t ; r i n g & g t ; 0 3 s t m h j 7 8 P - q 4 6 B 2 1 9 x F 1 _ E l v E v 9 l 5 F & l t ; / r i n g & g t ; & l t ; / r p o l y g o n s & g t ; & l t ; r p o l y g o n s & g t ; & l t ; i d & g t ; 8 8 2 3 8 2 2 1 2 1 3 4 4 9 5 8 6 1 2 & l t ; / i d & g t ; & l t ; r i n g & g t ; i x q s 8 p 7 7 - P v 9 G - r M 9 q p B 4 n V l I 7 3 w B u p D n U w u m B 4 t i D z l y E s E y q F 6 w B u F z 1 E o U y 1 D l k C n 9 D n r B u 9 B i g E h m E r v 2 C g q M 3 k z E 0 t I j _ X i g N & l t ; / r i n g & g t ; & l t ; / r p o l y g o n s & g t ; & l t ; r p o l y g o n s & g t ; & l t ; i d & g t ; 8 8 2 3 8 2 5 0 4 1 9 2 2 7 1 9 8 0 9 & l t ; / i d & g t ; & l t ; r i n g & g t ; 1 w 9 5 i s v l g Q y o t s H z s r f k z g 4 N & l t ; / r i n g & g t ; & l t ; / r p o l y g o n s & g t ; & l t ; r p o l y g o n s & g t ; & l t ; i d & g t ; 8 8 2 3 8 3 0 0 9 2 8 0 4 2 5 9 9 7 0 & l t ; / i d & g t ; & l t ; r i n g & g t ; u 7 m t k u p _ h Q y 5 w E r t C w 2 K z Q - X k x C n s w C 9 l z F 3 4 I 5 k T p h N p s F y 7 y C 2 r M g 2 0 K x 6 C _ v g D k 0 R h o B y i W 8 3 7 B & l t ; / r i n g & g t ; & l t ; / r p o l y g o n s & g t ; & l t ; r p o l y g o n s & g t ; & l t ; i d & g t ; 8 8 2 3 8 3 5 6 9 3 4 4 1 6 1 3 9 4 6 & l t ; / i d & g t ; & l t ; r i n g & g t ; 0 1 m s s j h s j Q t 4 j H h i l k E 8 q w 6 C 2 j 2 0 B k i 3 C & l t ; / r i n g & g t ; & l t ; / r p o l y g o n s & g t ; & l t ; r p o l y g o n s & g t ; & l t ; i d & g t ; 8 8 2 3 8 4 7 8 5 6 7 8 8 9 9 6 1 0 8 & l t ; / i d & g t ; & l t ; r i n g & g t ; y q y p k u r _ j Q s y 5 E w 6 o B 9 - u C _ 6 r B 5 m y Y 8 3 C p q F 1 2 s B z s E 7 g 2 C & l t ; / r i n g & g t ; & l t ; / r p o l y g o n s & g t ; & l t ; r p o l y g o n s & g t ; & l t ; i d & g t ; 8 8 2 3 8 7 3 2 8 2 9 9 5 3 8 8 5 2 0 & l t ; / i d & g t ; & l t ; r i n g & g t ; v h g 0 r 5 q i l Q i 1 8 x C q n 0 u B o v 8 - D & l t ; / r i n g & g t ; & l t ; / r p o l y g o n s & g t ; & l t ; r p o l y g o n s & g t ; & l t ; i d & g t ; 8 8 2 3 8 7 3 5 9 2 2 3 3 0 3 3 8 7 8 & l t ; / i d & g t ; & l t ; r i n g & g t ; k m 2 8 t 3 5 w l Q j 3 e 7 D _ 2 m C j j D y H r 5 _ B 0 3 Y h v r B u 2 v C n 5 G l - D 3 t K v n B p o y C - _ T w w H u Z p o x B 1 t i D r 8 K 0 k C 2 x P _ k 5 C x 6 B z m c s g P 4 - M s g b - t 0 B & l t ; / r i n g & g t ; & l t ; / r p o l y g o n s & g t ; & l t ; r p o l y g o n s & g t ; & l t ; i d & g t ; 8 8 2 3 8 7 3 7 2 9 6 7 1 9 8 7 3 5 0 & l t ; / i d & g t ; & l t ; r i n g & g t ; 6 h 5 p 5 _ t 2 l Q l h l S p - q C k h N h g d v o r c 5 w F m z p B k 2 8 I l o 1 G q p v C y _ _ B - y H 7 r B j 7 D 4 y F r n D t k y F & l t ; / r i n g & g t ; & l t ; / r p o l y g o n s & g t ; & l t ; r p o l y g o n s & g t ; & l t ; i d & g t ; 8 8 2 3 8 7 4 1 4 1 9 8 8 8 4 7 6 6 9 & l t ; / i d & g t ; & l t ; r i n g & g t ; - - w n 6 v o h m Q n x y 8 E 1 x y y F 5 g 1 q C & l t ; / r i n g & g t ; & l t ; / r p o l y g o n s & g t ; & l t ; r p o l y g o n s & g t ; & l t ; i d & g t ; 8 8 2 3 8 7 4 3 4 8 1 4 7 2 7 8 0 9 2 & l t ; / i d & g t ; & l t ; r i n g & g t ; j j 4 n w 1 m t m Q m v l C _ 9 X 2 l 2 B p p q B y z T 0 p 2 F n n v D - m y F & l t ; / r i n g & g t ; & l t ; / r p o l y g o n s & g t ; & l t ; r p o l y g o n s & g t ; & l t ; i d & g t ; 8 8 2 3 8 8 0 1 5 4 9 4 3 0 6 2 1 6 1 & l t ; / i d & g t ; & l t ; r i n g & g t ; 7 3 8 z m m q t m Q t v t S s 4 _ M 0 _ S y u m C 3 9 l G m r U r g 4 E 3 n G 6 1 3 C o 0 N l 9 F 9 2 H z 1 X m g t F 0 2 U & l t ; / r i n g & g t ; & l t ; / r p o l y g o n s & g t ; & l t ; r p o l y g o n s & g t ; & l t ; i d & g t ; 8 8 2 3 8 8 4 0 3 7 5 9 3 4 9 7 7 4 8 & l t ; / i d & g t ; & l t ; r i n g & g t ; y 6 y m 6 4 5 0 o Q p 8 j B q n G k g Q 4 1 C 6 t L q 6 B T m B 5 r Q x 4 g B 8 z I w i Q x 5 G k r j D o 2 d i 8 G p o p F o 8 z J & l t ; / r i n g & g t ; & l t ; / r p o l y g o n s & g t ; & l t ; r p o l y g o n s & g t ; & l t ; i d & g t ; 8 8 2 3 8 8 4 7 9 3 5 0 7 7 4 9 5 8 5 & l t ; / i d & g t ; & l t ; r i n g & g t ; x _ k k x 8 z j o Q x 9 l F r i y D o 9 V 9 6 8 B i s - D z m 3 B h G p u D s - C n j V & l t ; / r i n g & g t ; & l t ; / r p o l y g o n s & g t ; & l t ; r p o l y g o n s & g t ; & l t ; i d & g t ; 8 8 2 3 8 8 4 9 3 0 9 4 6 6 9 5 4 6 2 & l t ; / i d & g t ; & l t ; r i n g & g t ; 0 s 2 n n u i h o Q 4 0 J j 0 F 5 n B o x 5 C y q R x 6 E 6 8 P h _ i C y r 4 B t u c 9 r q E i 8 l H o l O i O & l t ; / r i n g & g t ; & l t ; / r p o l y g o n s & g t ; & l t ; r p o l y g o n s & g t ; & l t ; i d & g t ; 8 8 2 3 8 8 5 1 0 2 7 4 5 3 8 7 1 1 5 & l t ; / i d & g t ; & l t ; r i n g & g t ; - 9 v 7 1 3 v - n Q q y B p I 1 p I g i h B 8 r a i 4 T s C i q s B - n 5 D m H g m H h T - B o l B s G u p i B 3 q Q 9 S 8 o C p P 7 m 6 C - g F m U t E 0 E h D k x w B z k B 4 3 C 8 l C o L k M _ S h z B 2 i D t 9 L y 0 l J s i D 7 w H x x B l y D u 5 o C w s K z w B & l t ; / r i n g & g t ; & l t ; / r p o l y g o n s & g t ; & l t ; r p o l y g o n s & g t ; & l t ; i d & g t ; 8 8 2 3 8 8 5 1 7 1 4 6 4 8 6 3 9 3 4 & l t ; / i d & g t ; & l t ; r i n g & g t ; 7 u z 8 i _ 5 k o Q n t 8 C p z 6 F s p k D m o 5 E w i - G i g w E s v w C j x v H 4 4 t D 5 6 8 C & l t ; / r i n g & g t ; & l t ; / r p o l y g o n s & g t ; & l t ; r p o l y g o n s & g t ; & l t ; i d & g t ; 8 8 2 3 8 8 5 2 4 0 1 8 4 3 4 0 8 7 3 & l t ; / i d & g t ; & l t ; r i n g & g t ; 3 q m o g 6 3 o o Q o 3 3 E t 9 k B r z 5 B t J 0 x p B r 0 G j V 4 z F z t x C x i X l k d l 6 5 B & l t ; / r i n g & g t ; & l t ; / r p o l y g o n s & g t ; & l t ; r p o l y g o n s & g t ; & l t ; i d & g t ; 8 8 2 3 8 8 5 3 0 8 9 0 3 8 1 7 4 9 1 & l t ; / i d & g t ; & l t ; r i n g & g t ; k 3 n u z 6 v r o Q 6 w R p r E p q O o z Q z k O 0 8 j E 2 9 i N w l M 0 r K & l t ; / r i n g & g t ; & l t ; / r p o l y g o n s & g t ; & l t ; r p o l y g o n s & g t ; & l t ; i d & g t ; 8 8 2 3 8 8 7 6 1 1 0 0 6 2 8 8 0 3 2 & l t ; / i d & g t ; & l t ; r i n g & g t ; u p n 9 y 4 v i p Q 6 y 2 D r Y _ k K s o E h 5 k D s n 7 H t 3 9 C j i u E x L _ x I s r p O h F p g Z p 3 D 6 x J x r R 1 w R s r J 9 P z l K g x g B h h H z g C o - n B i u w K h 0 G - k H t l w J v l l C _ p J g j B o 8 B l y j C & l t ; / r i n g & g t ; & l t ; / r p o l y g o n s & g t ; & l t ; r p o l y g o n s & g t ; & l t ; i d & g t ; 8 8 2 3 8 8 7 9 2 0 2 4 3 9 3 3 3 3 1 & l t ; / i d & g t ; & l t ; r i n g & g t ; v 5 w y t z 8 n p Q z 1 f l z 9 B r d 6 o b 0 9 h F g d l h p B 8 g 5 e 1 5 r C l 6 k d 1 o k C t r B 0 2 d s x v L n v t B k n F k n x B - 8 g M w w w C k v X 2 _ m G z q Z s 9 - X g z h E h l K 2 i r E p - f s 3 k B 8 v s B & l t ; / r i n g & g t ; & l t ; / r p o l y g o n s & g t ; & l t ; r p o l y g o n s & g t ; & l t ; i d & g t ; 8 8 2 3 8 8 8 4 0 1 2 8 0 2 7 0 5 2 7 & l t ; / i d & g t ; & l t ; r i n g & g t ; m 8 s _ m t l 1 p Q s p e j u 0 B j _ J h 6 z F 6 q _ B r m L 5 p 8 D l x 7 I - - X - v o C p M 3 6 K h _ C 2 H 5 J i 3 D z r s B n C 9 J o p B - n 2 B r q 0 C & l t ; / r i n g & g t ; & l t ; / r p o l y g o n s & g t ; & l t ; r p o l y g o n s & g t ; & l t ; i d & g t ; 8 8 2 3 9 3 4 3 7 4 6 1 0 2 0 6 8 6 7 & l t ; / i d & g t ; & l t ; r i n g & g t ; q 5 q _ 4 t y w p Q h g - E 4 C u r m B x u g L w i B - 0 s C v h 3 B & l t ; / r i n g & g t ; & l t ; / r p o l y g o n s & g t ; & l t ; r p o l y g o n s & g t ; & l t ; i d & g t ; 8 8 2 3 9 3 5 5 4 2 8 4 1 3 1 1 5 0 3 & l t ; / i d & g t ; & l t ; r i n g & g t ; m o 3 8 - n g n q Q s 5 9 m B 6 h u _ C - 5 3 q C m t g 4 C & l t ; / r i n g & g t ; & l t ; / r p o l y g o n s & g t ; & l t ; r p o l y g o n s & g t ; & l t ; i d & g t ; 8 8 2 3 9 3 5 6 1 1 5 6 0 7 8 8 1 1 6 & l t ; / i d & g t ; & l t ; r i n g & g t ; k - t k 3 7 2 r q Q z 5 j B 3 h a j m h E z 2 7 B m 0 r H y s 8 B - m I y r O 7 1 l B - g 9 D u q p H 4 r z F 0 w c 2 _ o I s l 4 L & l t ; / r i n g & g t ; & l t ; / r p o l y g o n s & g t ; & l t ; r p o l y g o n s & g t ; & l t ; i d & g t ; 8 8 2 3 9 3 5 8 8 6 4 3 8 6 9 5 1 5 0 & l t ; / i d & g t ; & l t ; r i n g & g t ; _ j n v 5 y w 0 q Q _ i t H p v y C l 1 2 E q w 8 D 6 v n B h n i B 5 w V 5 g h C h 4 g I o 5 y I n 4 n H 7 x C & l t ; / r i n g & g t ; & l t ; / r p o l y g o n s & g t ; & l t ; r p o l y g o n s & g t ; & l t ; i d & g t ; 8 8 2 3 9 3 7 7 4 1 8 6 4 5 6 6 9 3 2 & l t ; / i d & g t ; & l t ; r i n g & g t ; 5 2 v _ l t w o q Q v s j E w n y B r 2 B t r m D g o m B y w Q x r G o o C q n l B s h V r z E w _ B 8 X l z B 6 0 k C k 2 t D n y p B q _ z B & l t ; / r i n g & g t ; & l t ; / r p o l y g o n s & g t ; & l t ; r p o l y g o n s & g t ; & l t ; i d & g t ; 8 8 2 3 9 3 7 8 4 4 9 4 3 7 8 2 0 4 6 & l t ; / i d & g t ; & l t ; r i n g & g t ; 3 u t m i y 0 v q Q s 6 u I g z t 6 B v p r h D z y v m C & l t ; / r i n g & g t ; & l t ; / r p o l y g o n s & g t ; & l t ; r p o l y g o n s & g t ; & l t ; i d & g t ; 8 8 2 3 9 3 7 8 4 4 9 4 3 7 8 2 0 4 7 & l t ; / i d & g t ; & l t ; r i n g & g t ; j t m o z k 1 w q Q 7 8 x D 2 w - K x x j B n 4 a h F 4 7 y E 6 l N x 3 r B j n 0 E 0 j k F s 6 W h o 9 B i Z p o j B y o v F i 6 9 C r x I j _ X s 1 h E t p s B s v 4 C z z g C 0 r J m o l E g - G 4 K y 5 H x p n D & l t ; / r i n g & g t ; & l t ; / r p o l y g o n s & g t ; & l t ; r p o l y g o n s & g t ; & l t ; i d & g t ; 8 8 2 3 9 3 8 3 6 0 3 3 9 8 5 7 6 8 7 & l t ; / i d & g t ; & l t ; r i n g & g t ; 0 _ _ m h 4 _ q q Q s u b s p 2 B v t o E k p y J p g v D w 5 I k _ 3 E 1 q s E 3 t y E & l t ; / r i n g & g t ; & l t ; / r p o l y g o n s & g t ; & l t ; r p o l y g o n s & g t ; & l t ; i d & g t ; 8 8 2 3 9 4 0 3 1 8 8 4 4 9 4 4 4 2 8 & l t ; / i d & g t ; & l t ; r i n g & g t ; 4 q 0 3 i x u 9 r Q 8 _ - E q 0 p C 0 v 8 Q l t r B p l p E q 0 K h i v R p 5 z B l _ 9 B m x h K u 0 k B 8 1 i Z w t o H n q k M 6 h F & l t ; / r i n g & g t ; & l t ; / r p o l y g o n s & g t ; & l t ; r p o l y g o n s & g t ; & l t ; i d & g t ; 8 8 2 3 9 5 3 6 5 0 4 2 3 4 3 1 3 2 1 & l t ; / i d & g t ; & l t ; r i n g & g t ; - 1 n s u 2 6 p s Q q i 1 j B p q v F o 3 2 F 4 0 7 K 5 2 u F h k n C 0 m H g 9 z C p m H 2 4 t D r i i B 9 6 u D j z 3 F 5 5 - H & l t ; / r i n g & g t ; & l t ; / r p o l y g o n s & g t ; & l t ; r p o l y g o n s & g t ; & l t ; i d & g t ; 8 8 2 3 9 5 3 6 8 4 7 8 3 1 6 9 5 7 9 & l t ; / i d & g t ; & l t ; r i n g & g t ; 2 7 n - t 1 8 r s Q h i h K u w g D p 8 M 5 _ 7 C 0 - 0 E l g Y 9 h M 6 8 K u g j B p n - D 5 w 2 B 6 h 5 G m x F o i G 3 1 v B 3 6 0 C q 1 q L q k 5 B w 0 h B 6 l G h r g F v 5 T 1 h 7 C & l t ; / r i n g & g t ; & l t ; / r p o l y g o n s & g t ; & l t ; r p o l y g o n s & g t ; & l t ; i d & g t ; 8 8 2 3 9 5 3 7 5 3 5 0 2 6 4 6 9 8 5 & l t ; / i d & g t ; & l t ; r i n g & g t ; 8 h j 2 - l o t s Q - t p B r 6 a j 4 t Q - l 1 E y 6 Q m 2 o k B & l t ; / r i n g & g t ; & l t ; / r p o l y g o n s & g t ; & l t ; r p o l y g o n s & g t ; & l t ; i d & g t ; 8 8 2 4 2 6 2 9 2 2 4 2 8 4 8 1 8 9 2 & l t ; / i d & g t ; & l t ; r i n g & g t ; z l 8 o n 7 1 _ p Q t w n C 9 s D _ k 0 I 4 j t C - W k q u C k o 8 M 0 o v B r q _ B t j h B 0 s Q q 7 1 H 4 q r B & l t ; / r i n g & g t ; & l t ; / r p o l y g o n s & g t ; & l t ; r p o l y g o n s & g t ; & l t ; i d & g t ; 8 8 2 4 2 6 2 9 2 2 4 2 8 4 8 1 8 9 5 & l t ; / i d & g t ; & l t ; r i n g & g t ; - t w z l t z 7 p Q 5 - _ o B h 6 z _ C i 7 p - C & l t ; / r i n g & g t ; & l t ; / r p o l y g o n s & g t ; & l t ; r p o l y g o n s & g t ; & l t ; i d & g t ; 8 8 2 4 6 4 6 0 6 7 8 7 1 0 2 3 1 7 3 & l t ; / i d & g t ; & l t ; r i n g & g t ; y l k m i o 2 9 6 Q 1 5 m r B _ r i 4 F 5 3 l m B g y 9 w G 4 2 h y b w i w 8 I o 6 m l B & l t ; / r i n g & g t ; & l t ; / r p o l y g o n s & g t ; & l t ; r p o l y g o n s & g t ; & l t ; i d & g t ; 8 8 2 4 6 4 6 8 2 3 7 8 5 2 6 7 5 0 6 & l t ; / i d & g t ; & l t ; r i n g & g t ; 2 j i v 2 g h i 7 Q 9 _ p 2 B - 6 t s B h 7 z v F u i l s C 9 y o R & l t ; / r i n g & g t ; & l t ; / r p o l y g o n s & g t ; & l t ; r p o l y g o n s & g t ; & l t ; i d & g t ; 8 8 2 4 6 5 7 2 3 4 7 8 5 9 9 2 9 7 6 & l t ; / i d & g t ; & l t ; r i n g & g t ; n i l s t 1 s 1 9 Q _ h t k D o 9 u p R l q s k B - 4 v n I & l t ; / r i n g & g t ; & l t ; / r p o l y g o n s & g t ; & l t ; r p o l y g o n s & g t ; & l t ; i d & g t ; 8 8 2 4 6 5 7 9 9 0 7 0 0 2 3 6 8 1 3 & l t ; / i d & g t ; & l t ; r i n g & g t ; m m t 4 1 l 0 0 _ Q 2 5 5 j F 2 3 4 s I 8 1 t s C r 4 n j C t q h n L 1 l j W 2 2 8 r E 5 7 5 z C - u 0 h C 1 7 w - C n o 7 n G u m 1 - O j y 1 v D 4 z h z G m h 3 0 E - m t P o i w 1 D z 3 0 y M 2 h r x B t 5 1 6 E & l t ; / r i n g & g t ; & l t ; / r p o l y g o n s & g t ; & l t ; r p o l y g o n s & g t ; & l t ; i d & g t ; 8 8 2 4 6 5 9 0 9 0 2 1 1 8 6 4 7 9 2 & l t ; / i d & g t ; & l t ; r i n g & g t ; 7 w l 8 3 i t j _ Q q i t w I z s g s H 1 k 3 Y t q 4 t B t - 6 p B & l t ; / r i n g & g t ; & l t ; / r p o l y g o n s & g t ; & l t ; r p o l y g o n s & g t ; & l t ; i d & g t ; 8 8 2 4 7 3 6 8 8 0 6 5 9 5 2 9 9 5 1 & l t ; / i d & g t ; & l t ; r i n g & g t ; u w 0 m _ 3 i o _ Q m n - r K i 9 4 z J 1 _ n H o n 9 7 D & l t ; / r i n g & g t ; & l t ; / r p o l y g o n s & g t ; & l t ; r p o l y g o n s & g t ; & l t ; i d & g t ; 8 8 2 4 7 5 2 1 7 0 7 4 3 1 0 3 4 9 6 & l t ; / i d & g t ; & l t ; r i n g & g t ; 1 3 w 4 t n t r - Q 7 o s x r E q - 1 1 l B - 2 0 2 k B 8 z t x b 6 v r j 2 B m _ h u O 1 l 2 z 1 D 8 o j y h B s s t 9 q B & l t ; / r i n g & g t ; & l t ; / r p o l y g o n s & g t ; & l t ; r p o l y g o n s & g t ; & l t ; i d & g t ; 8 8 7 2 8 2 6 5 6 4 3 2 0 9 5 2 4 0 1 & l t ; / i d & g t ; & l t ; r i n g & g t ; 7 h l 8 7 t _ 2 m R y 1 y U 4 p t 4 r B l p n r C m q x 6 I w 3 1 j C z 1 n l F j o 4 v H & l t ; / r i n g & g t ; & l t ; / r p o l y g o n s & g t ; & l t ; r p o l y g o n s & g t ; & l t ; i d & g t ; 8 8 7 2 8 2 7 5 9 5 1 1 3 1 0 3 6 2 6 & l t ; / i d & g t ; & l t ; r i n g & g t ; q l 5 r q r g z n R w u m 5 I w y k 3 O 4 j p i D u p _ D j - w p C m t i t F 5 m 4 t D 6 y r z C h - 6 m B 4 g o l F g 4 - p B 2 3 4 z C o y 6 z B 1 o m h H r 5 z h D 9 5 g 5 N & l t ; / r i n g & g t ; & l t ; / r p o l y g o n s & g t ; & l t ; r p o l y g o n s & g t ; & l t ; i d & g t ; 8 8 7 2 9 2 3 0 8 0 8 2 6 0 2 8 1 5 7 & l t ; / i d & g t ; & l t ; r i n g & g t ; t 3 r 7 1 n m m t R p 6 l 2 d q 5 z _ v B m p v u Q z o 0 r f 8 y k 4 r C k q n j z E k v 2 g u B 3 1 1 8 D u z j p y D h z 1 l Z k r r n o F 9 h 9 n R q 6 - l s H 0 q w 0 Q n 3 i w T 3 u z w O 0 2 6 s C s n j p l B 5 7 5 y T p 2 2 u h B 7 - z l v G 4 3 z y O 4 j r 2 s D z 4 k k - G k 1 4 z k G 7 5 8 h l B z 6 w _ 6 C v r g x b p 7 v s P 4 j _ k 1 G 5 6 5 v x B h 8 7 z k B & l t ; / r i n g & g t ; & l t ; / r p o l y g o n s & g t ; & l t ; r p o l y g o n s & g t ; & l t ; i d & g t ; 8 8 7 2 9 2 3 3 2 1 3 4 4 1 9 6 6 8 4 & l t ; / i d & g t ; & l t ; r i n g & g t ; 8 p w j k u h y t R 7 t v j G y l o 3 J - 5 y W y 4 x v E 4 y 5 l D 7 m _ g R & l t ; / r i n g & g t ; & l t ; / r p o l y g o n s & g t ; & l t ; r p o l y g o n s & g t ; & l t ; i d & g t ; 8 8 7 2 9 2 4 3 5 2 1 3 6 3 4 7 9 1 7 & l t ; / i d & g t ; & l t ; r i n g & g t ; p h s 2 9 - r q u R 1 m t o J q o z p C o j 5 o B 8 n 5 _ U & l t ; / r i n g & g t ; & l t ; / r p o l y g o n s & g t ; & l t ; r p o l y g o n s & g t ; & l t ; i d & g t ; 8 8 7 2 9 2 4 6 2 7 0 1 4 2 5 4 6 9 8 & l t ; / i d & g t ; & l t ; r i n g & g t ; j i v g q p 2 r u R 5 5 o 0 I l 2 r q I 5 v 2 w M & l t ; / r i n g & g t ; & l t ; / r p o l y g o n s & g t ; & l t ; r p o l y g o n s & g t ; & l t ; i d & g t ; 8 8 7 2 9 2 6 1 0 4 4 8 3 0 0 8 0 5 0 & l t ; / i d & g t ; & l t ; r i n g & g t ; h 3 v t u p i 2 u R n 4 8 q D 1 k 2 k B 5 i x k E r j x u Z 0 9 k n D v p g k L p r - z O h m y 7 C h 3 1 n K 3 6 _ j M r 1 8 u C h i 7 i E 4 4 y q C j 7 n D 2 9 5 0 N - 8 _ h B 5 q w h J l x n v F 0 h z w F s - k 6 G s u u t L 8 1 2 n F s v p u N o 0 z u H w g i 0 D & l t ; / r i n g & g t ; & l t ; / r p o l y g o n s & g t ; & l t ; r p o l y g o n s & g t ; & l t ; i d & g t ; 8 8 7 3 1 1 4 1 2 0 9 7 1 3 6 5 3 1 2 & l t ; / i d & g t ; & l t ; r i n g & g t ; y 5 9 7 4 s i 8 v R m - p h d 3 q l h C n w r 1 P o w g 1 L y 4 t 2 e x p 6 p U 2 y 9 t K o 1 t 0 D s 4 z h C s m w x F i p z t J 1 y 8 1 c & l t ; / r i n g & g t ; & l t ; / r p o l y g o n s & g t ; & l t ; r p o l y g o n s & g t ; & l t ; i d & g t ; 8 8 7 3 1 1 5 7 0 1 5 1 9 3 1 9 1 5 0 & l t ; / i d & g t ; & l t ; r i n g & g t ; - h y g h p 2 u w R z v v 1 M q 6 1 m C p 1 w k M 2 w n n Y q 0 j g R i s 5 5 M 2 s k 8 K j l t 1 E - s 7 m r B & l t ; / r i n g & g t ; & l t ; / r p o l y g o n s & g t ; & l t ; r p o l y g o n s & g t ; & l t ; i d & g t ; 8 8 7 3 1 1 5 7 3 5 8 7 9 0 5 7 6 7 1 & l t ; / i d & g t ; & l t ; r i n g & g t ; 2 j 8 5 n g n m w R 6 9 n _ C 9 6 l - E z l n m C r s - 0 F & l t ; / r i n g & g t ; & l t ; / r p o l y g o n s & g t ; & l t ; r p o l y g o n s & g t ; & l t ; i d & g t ; 8 8 7 3 1 2 1 5 7 7 0 3 4 5 7 9 9 7 6 & l t ; / i d & g t ; & l t ; r i n g & g t ; p 9 k 2 i k _ x w R _ n 8 8 G 3 q v 6 H o 7 _ l C h o 7 p O x q h w D k _ - 2 B w 0 6 v E 4 9 j x D _ i 2 y D 4 l k g B & l t ; / r i n g & g t ; & l t ; / r p o l y g o n s & g t ; & l t ; r p o l y g o n s & g t ; & l t ; i d & g t ; 8 8 7 3 1 2 3 9 1 3 4 9 6 7 8 9 0 7 8 & l t ; / i d & g t ; & l t ; r i n g & g t ; n - p k l _ r h y R 0 v z 6 F q 5 _ z D h t - - D m z i p E v m m k C q p 1 m E - r i 2 N p y 8 W 7 w l p Q 7 - 7 7 D & l t ; / r i n g & g t ; & l t ; / r p o l y g o n s & g t ; & l t ; r p o l y g o n s & g t ; & l t ; i d & g t ; 8 8 7 3 1 2 3 9 8 2 2 1 6 2 6 5 7 5 4 & l t ; / i d & g t ; & l t ; r i n g & g t ; q 9 t u u 0 0 5 x R n v t 8 M 8 8 l y F 6 9 0 o C l 4 2 i Y 9 _ - m 8 B k n p 6 U m m i u t C j u h o G o 5 s - H _ p 9 - D 6 l p 7 V p 1 2 7 D o o x p F 7 i 2 t b 0 w 3 z 8 D & l t ; / r i n g & g t ; & l t ; / r p o l y g o n s & g t ; & l t ; r p o l y g o n s & g t ; & l t ; i d & g t ; 8 8 7 3 1 2 7 2 4 6 3 9 1 4 1 0 7 4 8 & l t ; / i d & g t ; & l t ; r i n g & g t ; 7 m k y w n - 3 y R y g 3 s R s q g w R h 2 v 1 K 5 j r 6 v F 5 i 6 9 B s g 0 v W y s 8 v B 4 p y 9 U t s r l D s v h r F u 2 k 8 L q h 2 u L 9 n 1 v D h h 1 7 E j 6 - h g E & l t ; / r i n g & g t ; & l t ; / r p o l y g o n s & g t ; & l t ; r p o l y g o n s & g t ; & l t ; i d & g t ; 8 8 7 4 7 2 8 6 8 5 0 7 7 2 6 6 7 6 5 & l t ; / i d & g t ; & l t ; r i n g & g t ; 9 y n 3 n _ l 6 _ R l - r h B q 5 y o E 9 j 4 x B w 1 5 3 C y p g O n 2 j v F o o v W & l t ; / r i n g & g t ; & l t ; / r p o l y g o n s & g t ; & l t ; r p o l y g o n s & g t ; & l t ; i d & g t ; 8 8 7 4 7 6 2 3 5 7 6 2 0 8 6 7 1 1 9 & l t ; / i d & g t ; & l t ; r i n g & g t ; w g - h m 7 y u i S 3 s l 5 J g g q X w w i 1 N k y n 2 F 5 n - m W 9 l 2 1 D y 0 3 l C s l 0 z I q 1 6 O s k w s J k n t K 3 6 - 2 Z & l t ; / r i n g & g t ; & l t ; / r p o l y g o n s & g t ; & l t ; r p o l y g o n s & g t ; & l t ; i d & g t ; 8 8 7 5 5 1 1 7 7 7 8 7 4 4 1 2 4 2 6 & l t ; / i d & g t ; & l t ; r i n g & g t ; m m w q t 9 i r j S g j - _ D 5 q k u F h m z 6 F j z n d & l t ; / r i n g & g t ; & l t ; / r p o l y g o n s & g t ; & l t ; r p o l y g o n s & g t ; & l t ; i d & g t ; 8 8 7 5 5 1 1 8 1 2 2 3 4 1 5 0 4 8 5 & l t ; / i d & g t ; & l t ; r i n g & g t ; l 3 y 6 4 5 8 2 j S q _ g z F n r s - B v v 6 h C 4 p Y t 7 w g I & l t ; / r i n g & g t ; & l t ; / r p o l y g o n s & g t ; & l t ; r p o l y g o n s & g t ; & l t ; i d & g t ; 8 8 7 5 5 1 2 5 3 3 7 8 8 6 5 6 6 0 2 & l t ; / i d & g t ; & l t ; r i n g & g t ; n x s l 7 2 s x j S _ q 8 o G g 2 _ i D n h i q B l 4 r t B l w 3 h C & l t ; / r i n g & g t ; & l t ; / r p o l y g o n s & g t ; & l t ; r p o l y g o n s & g t ; & l t ; i d & g t ; 8 8 7 5 5 1 4 3 8 9 2 1 4 5 2 7 6 4 8 & l t ; / i d & g t ; & l t ; r i n g & g t ; m 7 y 4 v y 3 m j S 6 k u 0 O o i - x D i 2 i o U x x 6 _ E o 4 g 6 F r y k y B m q q 9 L w 2 n 3 B n 6 l 6 G 4 k 5 j I & l t ; / r i n g & g t ; & l t ; / r p o l y g o n s & g t ; & l t ; r p o l y g o n s & g t ; & l t ; i d & g t ; 8 8 7 5 5 1 4 4 2 3 5 7 4 2 6 6 0 3 4 & l t ; / i d & g t ; & l t ; r i n g & g t ; u 0 t x n 0 q o j S 0 2 9 h G u z k w B m p r 5 B h j 1 - D & l t ; / r i n g & g t ; & l t ; / r p o l y g o n s & g t ; & l t ; r p o l y g o n s & g t ; & l t ; i d & g t ; 8 8 7 5 5 1 7 6 8 7 7 4 9 4 1 1 3 9 9 & l t ; / i d & g t ; & l t ; r i n g & g t ; t z 9 9 s 0 v 2 j S s h 4 s B p l 9 3 K k 0 6 g G s y g m G & l t ; / r i n g & g t ; & l t ; / r p o l y g o n s & g t ; & l t ; r p o l y g o n s & g t ; & l t ; i d & g t ; 8 8 7 5 5 1 8 4 4 3 6 6 3 6 5 5 0 6 4 & l t ; / i d & g t ; & l t ; r i n g & g t ; l 6 1 n v w w 8 j S 4 x x u E 2 o 5 n F u t i 0 B h v t Q t k k B 2 3 t m H & l t ; / r i n g & g t ; & l t ; / r p o l y g o n s & g t ; & l t ; r p o l y g o n s & g t ; & l t ; i d & g t ; 8 8 7 5 5 1 8 5 4 6 7 4 2 8 7 0 5 6 1 & l t ; / i d & g t ; & l t ; r i n g & g t ; 0 u k - _ 2 j 6 l S v s w x T x k m g _ B t l 7 8 6 D y w j 5 4 C r i v z q M - 8 9 o o x B w _ z p 1 Y j n y _ s e - 5 h u q C k 5 h u M w 4 g p u B v 0 j s o B l 9 p w p B o o 2 4 5 D p 6 2 i 3 H - 2 p j G 4 _ x q 7 G o 7 h i y J r 5 o k E - 4 z w p D m j 0 m u M 3 l j o - B 5 u 7 v 7 D 5 z x k o E g x y v - C l 8 h _ q H _ 8 s l r B m 9 n v 4 B 9 6 u z P y _ 5 j o B s 1 x x w B v z o l K 9 5 _ g l B r _ m 0 b 8 w 2 s 9 B g 6 x s q H y j r i m C 8 i j 2 o E g z l u c r x Y k _ w m d y z p 1 i B s t 0 x 3 C 4 t x k C 6 j - 3 x B 5 o j x V j s w x i D & l t ; / r i n g & g t ; & l t ; / r p o l y g o n s & g t ; & l t ; r p o l y g o n s & g t ; & l t ; i d & g t ; 8 8 7 5 5 1 8 5 4 6 7 4 2 8 7 0 5 6 3 & l t ; / i d & g t ; & l t ; r i n g & g t ; 4 n y - 5 l m m k S l h 0 8 J z u h v D k k g i F 0 m 8 y B & l t ; / r i n g & g t ; & l t ; / r p o l y g o n s & g t ; & l t ; r p o l y g o n s & g t ; & l t ; i d & g t ; 8 8 7 5 8 1 4 7 6 2 0 4 7 3 7 7 5 4 5 & l t ; / i d & g t ; & l t ; r i n g & g t ; r u 4 z o l 4 j v S t s w v 6 B 9 p k 0 1 M v k v q 5 L m u 8 9 i G v k v 9 b 1 - 8 u 3 D 4 m 8 z 7 B 6 k q 7 H 2 - 4 4 6 D & l t ; / r i n g & g t ; & l t ; / r p o l y g o n s & g t ; & l t ; r p o l y g o n s & g t ; & l t ; i d & g t ; 8 8 7 5 8 2 0 1 9 0 8 8 6 0 0 7 4 2 9 & l t ; / i d & g t ; & l t ; r i n g & g t ; 0 k z g k 8 _ h x S t 7 w w B 0 y i o B 7 q 0 w 5 B 0 i p _ B s 3 5 7 B j y 6 0 p D 2 8 4 o E & l t ; / r i n g & g t ; & l t ; / r p o l y g o n s & g t ; & l t ; r p o l y g o n s & g t ; & l t ; i d & g t ; 8 8 7 5 8 2 0 3 9 7 0 4 4 4 3 2 9 9 4 & l t ; / i d & g t ; & l t ; r i n g & g t ; _ x z o u 8 s p x S i 2 y 0 J y 6 _ 6 N x 4 0 3 I - y r 7 F 2 r _ k C & l t ; / r i n g & g t ; & l t ; / r p o l y g o n s & g t ; & l t ; r p o l y g o n s & g t ; & l t ; i d & g t ; 8 8 7 5 8 2 0 5 6 8 8 4 3 1 2 4 9 7 8 & l t ; / i d & g t ; & l t ; r i n g & g t ; _ i 6 0 k n 4 v x S - y 9 w C n i - l H 2 5 o 3 K 3 _ 7 x D & l t ; / r i n g & g t ; & l t ; / r p o l y g o n s & g t ; & l t ; r p o l y g o n s & g t ; & l t ; i d & g t ; 8 8 7 5 9 1 4 1 9 9 1 3 0 1 7 7 8 6 6 & l t ; / i d & g t ; & l t ; r i n g & g t ; 4 2 3 w j o 1 p y S 0 x - 9 P 9 g 6 s v B o 5 g l h C 1 3 8 9 z C 1 k x 4 7 O 6 u v j D 7 w 3 g F 7 m t 7 r J i q 7 l b - 1 k 8 5 B 7 k - z u B o t p t U k i m 0 _ U & l t ; / r i n g & g t ; & l t ; / r p o l y g o n s & g t ; & l t ; r p o l y g o n s & g t ; & l t ; i d & g t ; 8 8 7 5 9 1 4 8 5 1 9 6 5 2 0 6 7 0 4 & l t ; / i d & g t ; & l t ; r i n g & g t ; 3 1 g l z x x p y S 6 y 5 t B v - 2 9 D l 5 w q E h 3 7 z C p - - h C & l t ; / r i n g & g t ; & l t ; / r p o l y g o n s & g t ; & l t ; r p o l y g o n s & g t ; & l t ; i d & g t ; 8 8 7 5 9 6 2 4 4 0 2 0 2 8 4 6 2 8 4 & l t ; / i d & g t ; & l t ; r i n g & g t ; 7 z g 7 - q 3 - y S q v o l K s i r y J _ v x O 8 v h 2 E t o s i T 1 0 j 7 B _ k 8 g E & l t ; / r i n g & g t ; & l t ; / r p o l y g o n s & g t ; & l t ; r p o l y g o n s & g t ; & l t ; i d & g t ; 8 8 7 5 9 6 3 0 5 8 6 7 8 1 9 4 2 1 8 & l t ; / i d & g t ; & l t ; r i n g & g t ; 3 v 1 9 2 m s n z S i k 2 8 E 7 o i y B t l 3 p B 0 i w z G & l t ; / r i n g & g t ; & l t ; / r p o l y g o n s & g t ; & l t ; r p o l y g o n s & g t ; & l t ; i d & g t ; 8 8 7 5 9 6 6 1 5 1 0 5 4 5 9 0 1 9 1 & l t ; / i d & g t ; & l t ; r i n g & g t ; l t l n j 1 p 9 z S 9 8 g m N h u j 6 B r 4 o 2 B 3 5 i 9 C 1 - s 3 G s 4 o S v j j o I & l t ; / r i n g & g t ; & l t ; / r p o l y g o n s & g t ; & l t ; r p o l y g o n s & g t ; & l t ; i d & g t ; 8 8 7 5 9 6 6 4 2 5 9 3 2 4 9 6 9 8 4 & l t ; / i d & g t ; & l t ; r i n g & g t ; x k 9 8 7 u 0 k 0 S 4 7 q 3 B u h - 0 G 2 _ 3 R l 7 8 n D y i 5 4 I & l t ; / r i n g & g t ; & l t ; / r p o l y g o n s & g t ; & l t ; r p o l y g o n s & g t ; & l t ; i d & g t ; 8 8 7 5 9 6 6 4 6 0 2 9 2 2 3 5 7 7 8 & l t ; / i d & g t ; & l t ; r i n g & g t ; m j i - o _ p m 0 S z 0 6 5 B w 8 u t c 7 6 l s R x k 1 5 C & l t ; / r i n g & g t ; & l t ; / r p o l y g o n s & g t ; & l t ; r p o l y g o n s & g t ; & l t ; i d & g t ; 8 8 7 5 9 6 6 4 9 4 6 5 1 9 9 1 0 8 1 & l t ; / i d & g t ; & l t ; r i n g & g t ; g v 4 z 4 s _ 8 z S z q 9 3 I x x n l B x k s o C 4 9 8 y C n k 0 g V s m 4 e r 4 u C 6 w h m N w m n B 3 7 r u I t 6 P t 5 j 9 O & l t ; / r i n g & g t ; & l t ; / r p o l y g o n s & g t ; & l t ; r p o l y g o n s & g t ; & l t ; i d & g t ; 8 8 7 5 9 6 6 5 6 3 3 7 1 5 5 6 3 8 1 & l t ; / i d & g t ; & l t ; r i n g & g t ; z r s 3 1 7 w - z S z 6 9 h J z 2 p u B m 3 u y D k r 5 9 C h z 8 d & l t ; / r i n g & g t ; & l t ; / r p o l y g o n s & g t ; & l t ; r p o l y g o n s & g t ; & l t ; i d & g t ; 8 8 7 5 9 6 7 6 2 8 5 2 3 3 4 9 5 6 9 & l t ; / i d & g t ; & l t ; r i n g & g t ; 7 k 7 n 8 3 m x 0 S k v q r J y l 0 3 C 7 x n 1 C 7 8 y 9 I _ x y t R u 0 5 i D 0 t _ g F q r j D 7 9 t k B l 4 r x D i g y 6 B 1 _ g y E q z w k E 5 i - 9 F w s w r B 1 q y z D u - 6 i T g p 4 l C h l y i J & l t ; / r i n g & g t ; & l t ; / r p o l y g o n s & g t ; & l t ; r p o l y g o n s & g t ; & l t ; i d & g t ; 8 8 7 5 9 6 7 6 6 2 8 8 3 0 7 8 8 7 7 & l t ; / i d & g t ; & l t ; r i n g & g t ; p 7 p q n 9 m 2 0 S g 8 _ _ D k 7 o i S v t p u D u j l k S & l t ; / r i n g & g t ; & l t ; / r p o l y g o n s & g t ; & l t ; r p o l y g o n s & g t ; & l t ; i d & g t ; 8 8 7 5 9 6 7 6 9 7 2 4 2 8 1 6 5 5 4 & l t ; / i d & g t ; & l t ; r i n g & g t ; - j 2 n g s k 9 0 S s - u y C 2 l h v U o s 8 4 B 5 y g m S & l t ; / r i n g & g t ; & l t ; / r p o l y g o n s & g t ; & l t ; r p o l y g o n s & g t ; & l t ; i d & g t ; 8 8 7 5 9 6 7 8 6 9 0 4 1 5 0 8 5 5 9 & l t ; / i d & g t ; & l t ; r i n g & g t ; x 5 5 i i l s 3 0 S 7 y n y B h p u x F z j j z E v q k v F g h 4 u D & l t ; / r i n g & g t ; & l t ; / r p o l y g o n s & g t ; & l t ; r p o l y g o n s & g t ; & l t ; i d & g t ; 8 8 7 5 9 6 7 8 6 9 0 4 1 5 0 8 5 6 0 & l t ; / i d & g t ; & l t ; r i n g & g t ; t r m 3 7 i w 2 0 S 2 8 u 4 F h u p o I 6 l u 4 G & l t ; / r i n g & g t ; & l t ; / r p o l y g o n s & g t ; & l t ; r p o l y g o n s & g t ; & l t ; i d & g t ; 8 8 7 5 9 6 7 9 0 3 4 0 1 2 4 6 8 5 3 & l t ; / i d & g t ; & l t ; r i n g & g t ; 8 2 l x v k 6 g 1 S 1 m j y G j v t u E p z 2 j N 0 r r Y g o - g B & l t ; / r i n g & g t ; & l t ; / r p o l y g o n s & g t ; & l t ; r p o l y g o n s & g t ; & l t ; i d & g t ; 8 8 7 5 9 6 7 9 0 3 4 0 1 2 4 6 8 5 4 & l t ; / i d & g t ; & l t ; r i n g & g t ; p 4 6 l y j - 8 0 S m 1 5 3 4 B 7 8 r n v L 1 x y o w H g q k z - F w j n l c v y i 3 y B - s z v r D 6 t x r n H w 2 v v x B l z k n E v k t y C p u l 5 u E x g l 4 6 B 8 5 3 _ f n r 1 P 6 n j s p B v t x I 6 l 7 y o B & l t ; / r i n g & g t ; & l t ; / r p o l y g o n s & g t ; & l t ; r p o l y g o n s & g t ; & l t ; i d & g t ; 8 8 7 5 9 6 7 9 7 2 1 2 0 7 2 3 6 9 8 & l t ; / i d & g t ; & l t ; r i n g & g t ; u 0 o u - t 1 _ 0 S _ q k p J 1 t 7 5 X 6 x _ 8 B 4 m 3 j H _ u o 9 N & l t ; / r i n g & g t ; & l t ; / r p o l y g o n s & g t ; & l t ; r p o l y g o n s & g t ; & l t ; i d & g t ; 8 8 7 5 9 7 9 6 8 8 7 9 1 5 3 7 0 8 5 & l t ; / i d & g t ; & l t ; r i n g & g t ; y v r h 9 x v o 1 S 9 - q w C p 3 z D 6 t h 4 F i x r x N 8 4 r - C h h 7 w I k x j H t r 4 4 C _ 5 8 M 6 - M g n 7 w V m - 3 p H & l t ; / r i n g & g t ; & l t ; / r p o l y g o n s & g t ; & l t ; r p o l y g o n s & g t ; & l t ; i d & g t ; 8 8 7 5 9 7 9 8 2 6 2 3 0 4 6 0 9 5 8 & l t ; / i d & g t ; & l t ; r i n g & g t ; 7 s i 5 s 9 y g 1 S z w _ y L w 6 0 g D h _ 7 o D v v v - P n v v u W x v w r B z 4 _ x L w 6 7 k B - 0 l X z m n s F & l t ; / r i n g & g t ; & l t ; / r p o l y g o n s & g t ; & l t ; r p o l y g o n s & g t ; & l t ; i d & g t ; 8 8 7 5 9 8 0 0 3 2 3 8 8 9 2 4 6 2 4 & l t ; / i d & g t ; & l t ; r i n g & g t ; m w 9 3 u _ 8 0 1 S o r r 5 L m v s d v i t x K m l l v K 4 r 3 i E 2 u 0 1 G 6 g s 9 D k k m s B & l t ; / r i n g & g t ; & l t ; / r p o l y g o n s & g t ; & l t ; r p o l y g o n s & g t ; & l t ; i d & g t ; 8 8 7 5 9 8 0 3 7 5 9 8 6 3 8 7 5 3 6 & l t ; / i d & g t ; & l t ; r i n g & g t ; 4 6 9 1 x o 3 y 1 S p n z w I k o y s C w j 2 3 G v r n n F o 9 - g F 5 8 l d t u 0 z R o g 7 u J h r w h Q 2 i o m C r m 5 y D g x 4 3 I & l t ; / r i n g & g t ; & l t ; / r p o l y g o n s & g t ; & l t ; r p o l y g o n s & g t ; & l t ; i d & g t ; 8 8 7 5 9 8 0 9 9 4 4 6 1 5 6 7 1 8 9 & l t ; / i d & g t ; & l t ; r i n g & g t ; s 1 8 s n w 7 o 2 S p 5 2 Q z 3 g 1 Q v p r t h B 4 0 j v - B u p 6 6 8 C 9 1 r - B t - 7 4 C 9 j i d _ w s D s t p w E 3 8 o 9 D s 8 z k J 2 s x _ G q o - p E q 9 g c i 7 x q K 6 - q W 0 - h s F m u m 4 E z 2 z t B 7 k o z D w h o l G i k q t B g m p j I & l t ; / r i n g & g t ; & l t ; / r p o l y g o n s & g t ; & l t ; r p o l y g o n s & g t ; & l t ; i d & g t ; 8 8 7 5 9 8 1 1 6 6 2 6 0 4 7 3 7 7 3 & l t ; / i d & g t ; & l t ; r i n g & g t ; i 8 j u v 7 1 j 2 S n 6 y y H i 3 g 7 I 8 s 1 o C 7 _ o 8 B & l t ; / r i n g & g t ; & l t ; / r p o l y g o n s & g t ; & l t ; r p o l y g o n s & g t ; & l t ; i d & g t ; 8 8 7 6 8 5 3 7 6 6 1 7 5 8 5 0 8 3 6 & l t ; / i d & g t ; & l t ; r i n g & g t ; z 7 6 i g _ _ 3 w S l q o y h C 7 r p 1 _ I j m p _ K 8 k 7 v j D k y w 6 H 0 p 1 _ z C 9 u - w h C 5 2 0 5 S _ i 9 h _ C 3 h x s 8 G 4 y n n 3 C 0 n j 4 L h _ 2 - 3 C x q m 9 v B v 0 1 9 H 4 j z 1 p B y u 4 6 a h g r i x C v 7 i h Y p g g o I j t v y Z 4 y q m w C 3 p j 2 8 D 2 3 3 j 2 B u s 2 z O 0 m 2 j z G n r s v _ B p y 8 l h B 5 8 l t 7 C z x i 8 - B k h n h r B i w h 9 r B y 7 9 x n B - o z v j B 8 m i u P r l y o P 5 i 0 p 9 G x 2 i r N g y j m 4 G _ w 1 - 6 C m 2 n 4 p H p r k u H j u 0 7 r B k w 5 y - D h 4 9 t 8 C h 8 1 o Y k g g 6 O 3 s 1 z _ B - g 5 y 7 B 6 0 2 3 k B 3 8 y 9 w B z _ y 4 v E r w j m w G l v 4 u s B 7 8 v j a s 3 z m l E u m z _ p C l p 4 w l B q _ y h L _ 5 m 8 j D 0 2 4 - 4 B h t 3 6 m E 7 n u h a 8 0 q 4 2 D 6 0 9 _ g E q 3 w o j C p 2 3 - 2 C - m 0 _ I 5 - m i i C q x x 7 p C i 9 0 - r D i t g L p u k y x B i u l j K q o y 2 q C l n 8 l k B l y v l 3 K 9 4 y 7 7 C n x 1 v l H 5 t g k n D t h 9 3 q J x 1 k r B v s l 9 8 H p 4 m q q B k 2 l 7 a x j z i 7 B l - 6 2 M t i 9 z R n 2 0 n z B h n z j R 5 v 9 t z B y t 1 9 _ E 4 r 4 0 O 7 z 5 l m J 2 k n v Z s k 3 - j B q w p 3 C v 5 l 4 J 5 h t j I 0 o n f q y t q I z _ m 1 t C j 1 r u U h k 6 q t F - 0 s 7 K s _ s 1 l E _ 9 1 u w B 2 n 1 k p B g j r D q _ m h K v _ p s 0 F _ y 9 v s B 8 g p n k E g i i - K - _ g p d n j 5 l R y 5 v y x D t h l j k B 6 g p u i E 9 g t w 8 F 4 q o 4 s I r r y n z B i z i 7 q E 3 m g q h B t g _ w y B j r r p Z 0 4 8 8 V n p v s 5 B w 2 r h g B 4 6 _ g 9 B g x 1 v Q y 8 9 5 i B q t t w 6 B - z u j a 8 i 1 q e o 3 k q r O 8 p s h g T 5 t t 2 U m t o 8 9 B r k 4 v r B 9 4 6 u q F l q m 1 z Q x 1 x t z J m u 8 h m H n l 4 y r B u _ l 7 a q 2 - 3 p D p 5 4 3 o E q 9 1 S 3 y 0 1 D 4 9 m 4 e o 4 l m n B 1 z q s o C l i p y j C 7 s 5 y X 6 u - i h B z u t i Q 8 y o t g B w - w p w B l 6 s _ o B o w 1 0 f z v l p n C 6 i 6 z N - 9 v y K x w w v X s o n 8 N p g 6 k g B 8 r h p 2 F _ t q l g B n z w t v C o m 3 v h B j s 1 n n D 0 _ p z J 8 v - r - B j 3 h 7 7 B o 7 q 8 p B 6 z x 7 7 D 7 p k 5 V 8 1 u r C - - h g B z i 9 g B w 8 v 6 W 0 g u r 6 B _ s 6 1 m C z n 9 2 h D 8 p q n i D t n t t 7 C k x l 6 H q s i h 2 C 4 t w v V _ x _ 1 g D 0 y _ j U t 0 7 o w D g 3 x o v D w 8 z o u C n 2 5 3 o G 7 2 5 _ o D 8 q 5 5 2 B m g 3 4 k B m h 0 5 a 7 4 0 n 9 I 9 s k - _ K o 8 3 6 w E w l 5 q r B 3 s 7 t 9 E 4 1 9 6 k N j m n o o C k x 7 s T - - 7 6 m D v 8 7 5 2 Q 0 s q 9 p B x 2 5 n q C 5 8 r 0 - Z u 3 i 5 v F r h x o u m B w 4 r g p D k z i 4 u D q s 5 m O 6 l 1 r B 5 q t 9 a 2 _ 6 1 p F z s 7 g Z x i 2 z 8 D 2 h n m I 2 t k 3 x B 6 - 6 o z B j h 7 k Y 9 u - n h C p l g 2 R 1 0 8 s c z u t 6 d r w i 2 N w o r 7 y B 1 _ 8 m Q m 2 _ 7 J o v 8 x s C h 2 i m u B 6 7 r 6 L 1 l 1 g O o m p w y B 0 i 4 7 x B p z r j 5 C 7 v t g p B m - h i p C 3 r h - h C w j 7 0 P t 4 6 l n G 9 5 r o 8 C 9 n v v l B m h q i r B g 9 u 6 v B m q r h e 2 k g 3 T 6 l q t W u h 6 l m C t 0 o w l C 5 p o g j C l 5 y m d q 6 1 h R j 7 t p a 0 w 1 P 3 y z x Q k _ 5 4 i H k t i _ s E - 6 r 7 3 C r 0 9 y 3 B w - r 4 8 B w 2 g m d h _ 1 v q F m o u r f m l o _ U q 7 v 1 s E q n 7 r l C x 4 l - t B z l x - 6 G m u r g i E 3 6 5 i I j k t 5 I v z m v L 2 y n v m F 5 r 3 0 s C i j 7 g N s k 5 O n n z p p C 4 t v n E n g h 0 D z t p 6 l B k 8 y n Y o y y y v B - s o 4 v H q p z 5 F - 6 u q v C x k z z y B m g s j s B 1 7 k y 0 E 5 o h s V i z z z 0 H k l v y e 1 t 7 j Q 1 k _ z I v z t m c 9 p i p _ E q 7 5 y m B s 1 v i C u o q 5 c w 1 7 9 W 2 n 5 6 g B w - 6 n u B j h 9 1 r B i 3 n s T v 0 3 z m E k j 5 8 I m w 1 y X 1 2 3 g U p x 1 _ G k n 2 l M 9 - 9 5 G k z 0 8 W i q x j K 3 i j o T 0 r 0 _ _ C v s z w - E 5 g 9 s b 9 h 0 l n B h u q j R m _ u i v B 5 8 j k Z 1 w h 2 p H 1 h v 4 o C s s x q g G k 6 n z y E s g k q x B 4 _ 8 s n D h p r z g B n 7 q o q B 8 2 u 4 l C m m 7 r 8 C x k n 6 F 6 n q 0 o C 6 h 3 9 t B 1 h 9 1 q E t y r 4 4 D 6 7 9 5 n C z n r 1 K i n m k Z p 1 k q Q z m v k g C y 9 0 z B w q t i g C t o g t 4 I 9 q p - J 4 7 o k i F p _ i p U _ 2 u 7 j B h 8 j m t B z l 1 9 5 B - h x w x B s t 2 8 x E t x k 9 7 E k r o h h B w q m v 2 C t 5 _ 4 i D 5 u o 0 o D p k 4 z n D k u z v q B 5 1 _ - m B l 7 h p h C - j 7 9 q e y w 7 y v B x - k i 2 B l l l m C r j i m j G v j 9 s t B w 3 m l 8 M v i j o r G r j 5 m I 5 g r i k H 3 - v 4 2 D 0 r r o r C y g h o q G 3 - s z a u i 6 2 9 B h z 7 9 Y 1 o k j - C 0 9 g m 8 B 2 9 8 i g B 5 3 i z H 6 o 7 s i B l 0 r t a 4 m 9 2 s C q 0 l 4 u C m - 9 v p B m p i 1 R 0 s 8 m Z s 7 l 3 l C v t j H _ h r g L o v 4 v l M 0 g p 9 7 B n q x _ k E s v 4 y g D i 1 9 t 7 B o 1 8 x i B v 9 z 6 X 3 k r h Z 1 3 j o y B t y 8 U p 4 w 2 q B - 8 j q k B j m x r O z t - q o B w 6 k k 5 E n p 0 v 1 B 1 y v x r C y o g 8 l B 2 8 8 h B y x 5 n B 5 g o 5 1 C l l z x f v p 0 t 3 D p 2 z 5 - B _ r 1 2 t B 0 4 - 4 W m k z q n C o z 4 6 6 B z s 1 8 J q i u x i C 9 6 s l r B z 8 - p z B k 0 9 x M v m 8 i Y u j g 4 p B s n y u x B p x y m 1 C 6 r l 5 B 9 3 z 5 H j w v 4 o B p 4 t 3 k B i u 5 k 6 B 4 s m k k C 8 l i 2 x B q g r y B y _ 9 z S 7 p l s 2 B - 9 w 2 _ B t r 9 0 M m x m _ K - l r q n C o l u o B 1 6 7 6 I r _ o 1 W x j i T r 3 6 t O y _ r 3 H - p m 5 h E v l n z O i x X g - z 9 o C n 8 j 8 _ B v 0 l n o C 7 5 v p E q v l 3 E x 5 r 4 Q s l w t 8 E l h q 3 t B j v v p g B r m 2 7 M - h 9 5 i C p t q 2 8 B g 4 x g F o 4 l g f _ n m 7 q C g 6 4 k v B r 6 z i p B p 4 v 4 K q h - 1 z C h x j q P q s t x U 4 v t h B m 3 k m e v 2 w k N _ o i 4 l E n p v 2 s F 2 l 4 i B 1 m 9 9 y B l z x - g C 1 4 j y 9 C q u u 7 B t n w o s C p j n n 9 B 0 z _ 7 P r r 1 z s E l q _ s B 0 2 l 2 8 B w u q 7 T - h x h S v w h 8 o B 0 0 h g - D 1 9 l o h B l n 2 r O x x o g r E t 5 8 l 6 D p i 7 p h B 5 4 o w P m g 4 0 j E g q k i u B r v 8 j J r 0 p s j B 0 o o z F 0 6 p n w C 6 w u n N - n 5 _ B j o 8 g u B 5 - p x U v 5 1 p M o w x v 5 B h v w 0 h B 5 m u t W t 3 l j R q q 4 m e h 2 g 1 U _ i i k T 0 o k 0 o G w p w k m B 2 s q w B h p 0 q y B 2 s t 2 i B _ 4 1 x g B m 2 p k e 2 w 8 t 8 F x _ s 8 h F x w 4 i u E t y o n e h h u z G _ z - 3 D g m x m s D 3 _ p x i B v j m 9 B 1 7 z 3 D - h 9 r g B 3 1 6 o N p k w h e g 9 z 2 B g _ 4 4 T j m x l a 1 o 3 o 0 E 0 r j 6 j D s 1 k 3 6 D 2 3 9 5 g B 1 v g z V 1 _ 8 x m D k g j k t H _ 7 h y 6 D 8 4 v 9 Y 8 k 1 m k C 3 r 5 g r D 0 7 u G 6 m z k O 8 x o g 9 B 9 - l h Y 7 s x - y B v 1 2 6 Z 3 i l m P q p 0 u t B l h l 8 O v k 5 8 C k 6 w h l E p 0 0 4 y D p s y j w C l n 8 u G i k r r 7 D u v n 0 r B g 2 5 5 y D 4 i k h l D 0 6 5 0 u E w u 5 i E 4 2 _ 1 v H m 0 5 6 z F k r o l 1 B 2 4 8 g Y 1 4 4 v n J 7 q y 0 h E 4 r p 5 5 H i 8 - 7 u B 7 o 4 w 8 B s x g s - D 7 y 1 g 1 E g 3 6 k H p w j y 7 E w w l h c q l v m P o 9 w g h H 2 q k 3 q H q m s q p S p 9 g l 7 B 7 g 5 i 5 B 6 r h d x 5 i - W 7 _ _ m C g - t _ w F v 1 5 s W r x 1 4 O - 4 4 3 H o 1 n r i F 9 t 7 t n B r x j h W s h r 4 p I 4 u 0 F l 9 1 _ U x k o 8 m B - s 5 9 V g m m p z C 7 4 0 n 7 B 4 z 0 p j B x 0 p k h C g m 4 p 1 H z l x q k G o _ 5 t 3 F 1 h m 7 b 8 i x 1 l C o g v u z B y j 7 2 M x g 5 4 _ C 6 g j 6 g B 3 w u k 8 B j p t t L i s 6 - W l k - 2 1 B h i 4 6 o B w v n k 5 C i 0 q 2 2 C w s 4 m s D 8 9 8 j - B 0 3 9 7 n C q n l p y B 4 h 5 9 j L 1 7 o k I 0 z 3 s y C 9 8 s z z B n l m F - h 2 v u D _ 0 _ 5 _ B w 2 - t r B 6 v 8 j m B n x j _ 1 D 3 2 4 p v D s h x 4 8 C k q 5 9 1 E q 3 t z I g k z s k C _ n k _ 4 C - - i 8 O 6 n l 9 x D 2 8 p v r I z m 1 r F o 5 s s G 0 9 y w D m z 9 0 q C j z g u v B 7 y v b p 1 4 3 n C l 9 0 w h C 1 h 1 t z E i n 7 L z q 2 4 o D 5 g 6 5 G 1 3 9 7 x B y i q w y B w w 9 5 E r t z x E q 8 h w a s k 8 s x B p 9 x m g B i - 4 O y 9 l d p 8 h 1 8 I 6 2 x p g B i u v z 3 B m m r i h B i p u l 8 B o 0 w l N v 4 m v a 2 u t H u p t d m q 7 9 m B z 0 n 4 3 C 3 1 4 o j C l k o y y B u v h p C 1 v - w g E 2 x - 4 3 B t m n q z B i _ y u 1 E 5 g i 3 E 2 y i z o J q - 4 k U n n s w t C p t _ n S u p 6 4 F u 6 q k k B k 9 1 g H s l 6 - p B 4 g y 4 - D 8 u z 3 e 4 5 1 h I 8 x i 9 E z q 5 t 1 F 6 r u v t E r k w 0 x B s n j s 1 B s q g h C i o v k z B x k i n C 2 w 1 w m E h m v y K n 9 u _ Y 2 g z u N p r g w 9 D i r x 1 n C v _ k g 1 B o 3 h i 9 B o r g 2 8 H l 3 5 m Z 9 1 q z V 5 q q q j C x s o 0 C 6 v - x f 2 m z x 1 B 4 2 - 7 w B 4 7 o 3 G - 4 v u L 8 _ y _ R 9 q - t 5 B w 2 k _ 0 B 0 k 9 8 k B r o w 7 U - j 8 v p C 1 5 k n 5 B t o l 9 y C i 6 2 y v C 9 6 u x g B r z z i q F 3 v g i i C t h w r 8 M u 1 5 v _ G w g i w N _ 4 y k G t t 5 8 F _ 1 s 8 4 B x _ 6 2 l F q s o l s B h y 7 u s C y i 0 6 k C x h m 1 9 D h x 6 t Y l v g o n E z u 0 l 5 B 6 y h r n B v 1 j 7 b 2 - t y 0 B 1 g - w W 3 l o 8 V u 6 3 z r B j 7 s w q C m w 6 J 7 n 4 y 6 D 8 g t 0 2 B z 6 7 g n C l i p z D j v x h P t 5 z h C w u z z o C h o 0 8 6 D l s r m n C u s g 3 w E - r o u n C t t 1 n K w l 9 l w B 0 w i g p C z _ g F n - h s 4 C 1 - v 7 l G o 2 k o O _ w y 8 z E 8 0 x p g D h t 6 u 9 D k u 1 z u D 1 x _ x t C k p 0 u e h o p w q B p l w u B j 7 u r K n h _ g B 6 g 7 n x B 8 i o s W 2 1 5 l 3 G n 0 z t M 8 8 q o i D y o _ 0 6 B i h s 0 n M 9 k k 6 h H 6 7 v s 1 F 2 y w 3 2 F j - v p r C h k m n 3 F 1 1 _ 3 v F 1 m q w o C 3 i p g z D i i k m o C k 2 r 0 g D - v 1 3 j H v 0 h j P 9 5 j l - D 2 i 6 i t B l t - 7 L 6 u u s W x 5 t y h B l 9 1 _ j E 4 h 2 w P _ p q w l B u 7 x 2 z B 9 k p v V w 3 j n g B s 1 1 i - E m i p t 6 B h g n g z C 5 l u y k B w t p u 7 C 5 p 0 m 8 E 9 2 o t w C t l q l 0 E r 4 - l f 8 5 8 7 j D u z k q v C i y r 4 2 E z 3 g s r C v r 2 w W 8 v 7 v N j l g 7 F 8 z 2 8 i B o j h e - m r m _ B 2 g q r Z - u - 9 g F n s u 5 u D v n l 5 k B k 0 3 q F j x m r h B 6 y q Z 6 0 - r Q 0 5 w n C - 6 m k 4 C p x 9 D 6 o Z v l m _ H o 9 - o w I p o 0 h q C 6 4 2 2 6 B h q j j Q p 9 8 g I 9 7 _ j y D m l y l 1 B o 3 o L 1 j - 5 E s s 1 8 3 E w _ l 2 h G n y m m 8 B 0 4 6 9 u E w g - 8 N q t - 9 u B m j m z 4 H k _ o z y M h 3 m 9 o B - r 1 4 Q s m l h n B p 7 6 2 6 C i 5 q v k D 0 9 r k B j 7 2 o g C z s h l F 1 q 2 z 9 E w k t 5 _ C q 8 j 8 6 B v y 8 x r B 1 k o 3 x F y 0 0 i o B y z l 3 5 C 1 m g 0 t D z k q z 8 E t w 8 q u B q p s 0 h D l g 9 r O z j 6 4 t C w l i j F l l o w g C 4 1 r 6 K s 4 q 7 r H g g _ z m B j i l g N r _ n w N _ h 4 8 _ D z p h t h B z x 6 s z B l 3 4 I t n x 7 i E u n 2 x Z - s g 7 5 B 1 _ 3 V 0 9 n x d z 1 n 1 i B 2 w 1 n 1 B y 6 v 9 S l 6 i s Y u p j 6 2 C w v 2 j J - u 6 m - B i 4 - 3 v B 9 n s u k J s k m r 1 B o 1 4 p K o v k k 1 C x h 4 r N 4 0 4 w r C 9 s g z H 4 n w 5 s D v w o g w B z p _ H m z h m C t v - 8 C 1 k 2 v u B k i 9 _ D q 3 y n 3 B 4 5 2 w f m v 5 2 X 9 q p u W _ 3 h q w D 1 o y 3 r B n q 4 - 1 B 2 s m o h B 9 y 1 - t C - y 3 3 u B r 3 v v f q h p 2 q B - o v s 0 G 2 p 7 r g B j y h 0 v D n u 1 4 h C o h y - 6 B v 2 2 - F z 4 m h 7 C o x s h B g n k s i B 1 u _ p C z 8 - k F 9 y 9 _ I r y 4 h 7 G l t 8 o 6 Y y u 9 8 V s l r y h C p 8 4 0 5 H r 1 q m G y 5 p n B w r j 1 T n w l h k B r g j t E r 4 z p H 0 h n h 7 D 9 k r 4 J r 8 0 _ W u 9 j z n B 6 m n l w B 5 o p k 4 B w y 6 9 W m n u i J j j 6 - K l - g o e y 4 l 9 n J j r 0 n 9 F 5 o 4 t l B 6 k g p 3 J 6 4 n m Y h n j _ z F 1 x y n 2 B 0 9 1 k 5 B r y u y 7 D y 2 2 - 4 E m y x j z B r 6 s k J - 8 k r z C 6 1 0 r n D j m 8 _ k S l 0 2 s 0 E 6 s x v z B n 5 p v 9 N - l v g 1 0 B w z 0 i 2 B 8 j 9 k _ B x k u q N x q z 4 Z u 7 5 i k B 5 s 4 m k E j u t u i B w o w 6 a y o p j 3 B h s i 3 u C x h h l M _ 8 m 8 v D w h h 3 5 B 0 l o v z D r k _ x p D 0 i z 0 f t n k 7 2 B o o j w R 9 h l - G i v u k E r l o 3 n B j 2 5 r w E g 6 8 r W i 4 s h Y h 0 y h v C v y 3 C j _ v J g s g p T u 4 u s i C z 0 6 q l B k u x 9 S m j u 3 o C o r 5 6 o J 7 p g 3 V w n - 0 4 B 2 1 y 6 x C 4 8 3 2 5 B 1 _ j j k C p 0 8 2 z C 7 6 6 h k D z 0 s 5 1 B 1 _ 9 p 2 K h s _ p g H n u g n T g h w v 5 C w o r z K l z z 5 o D 3 4 x 9 s C 2 m x x N y j z n b z j 5 l r C k z n m k E 0 3 7 q k D g x 3 g Y r 0 1 8 o C v 4 n 8 T 2 2 h p x E 5 l q t J 2 u 0 2 v C m w v _ t B u 6 r o I q h 6 4 k E 7 t l w 4 C y x 7 9 Q 8 4 5 n i C z g s 7 m C p s 2 p y F - i z v v I k t z w o F o x v r 0 g B u v 8 p 4 K u l 1 n j D 6 h m t 0 E g m 6 t 1 J k 9 q 8 u C 6 4 t q o D q 5 1 8 t E w 4 x s o I y m v k w S l 7 v j j J h o 6 q n S k r i i 9 O 6 t 0 h g J i z 5 v o C 5 5 k 6 z B n r v j o C 2 7 s 2 h C g p n w r D - r h _ d x h l g 4 C k i u 8 b g p _ u O r 5 3 p 6 B z _ v z 8 G k 7 8 4 8 j B 5 l t 1 h F h o r l 0 o B 6 0 9 m 6 L 5 x v 3 v B s 0 p 9 U j _ h 3 f _ h z 0 m F _ _ h - 9 C - z x w j G p i h u x J g g 2 x k B m 8 y w 5 H k r t 2 4 E 3 r j 1 1 D - z i p w J 5 1 y 7 G y _ j 3 d q 7 s v j G k s 5 9 h E g r v j 5 M y z w r b 8 8 o x U 0 t w 0 U 1 k m q b w 4 m r w H 5 i 0 j w B j 9 4 _ g D 2 q 1 9 s B w k 6 k V 3 h y m u E 1 y y y 3 B r 9 o 8 7 C s i p w m I m k v v q H t 6 x x l D z o t s g K q l v t x D l - 1 l i D 9 n 5 p I 4 x g b 5 p 5 1 t F - 0 8 k x B h - j 6 i B s y 6 l i B 0 t o 6 h D o 4 k r 4 D 7 s p 4 H l x u 0 m H r o 7 n s W 6 o _ w 1 K - u n h 2 D r 2 w g v B m 3 - - h D o p u 8 u B 4 9 7 m h J p k z 5 1 B q n g q U 8 t 5 w q B 4 s y k r B 7 y 9 w E u 4 - x z D g o t 9 6 B - g 0 n i C g k h 3 l C s u m 6 7 K 7 o h s s E _ u j z y D p o 2 j p B 3 w q g x H 4 9 v v b 1 w t 9 P k t v 6 p R r l 9 q l E z 4 z m 5 D y 3 r h 9 E 5 j 1 g _ G 2 6 _ 3 U - y i 5 u C _ m j k 7 B _ 7 2 I s r 7 1 c i t l y Z j u 3 p B _ w r j 5 q B u p _ _ v E z 9 3 6 t G 1 w v l j I z v o r 1 F _ z r t y B x 1 8 u 6 D h j 7 j j D 5 0 3 5 g C s q p t j G h n 8 9 9 F t u 0 6 0 B r g h v w D n h k 7 y j C j i 9 p k 8 k B u 6 k z y 7 k B j i 9 p k 8 k B j i 9 p k 8 k B j i 9 p k 8 k B u n 2 t h 7 k B 8 - 7 9 m 3 I q m p w - 2 b 1 j h w i 7 k B 6 k 6 w y z C v t - q i 3 J s j r 9 5 6 k B p n s 2 0 n O j 1 z t 5 6 T z k r 2 2 6 k B r n s 2 u w r K 0 q 8 z m y f 0 w j y V 6 y 1 j 4 E 2 u g 7 x C m 6 p z P 7 7 o 0 I i l u j q B t 9 r 3 - D y u u _ n D 4 p o p I l n m r r B 5 y v v q B m t l _ f v m p S 8 x k i P v 0 k y K 7 - t l 5 C p y l t W g i n t j E _ 6 7 5 w B l 0 4 i j G j h x g r E 7 0 i z j B 7 l 3 w T g - 0 0 1 C 7 v _ o g B 6 3 - 3 F 7 k r t U 9 k q _ 6 L - v l _ 4 B _ 7 6 x J 0 l s v 9 C v m q 2 q E p j r k h C y k i 6 7 I u m y z z C 9 5 q 4 X 5 y l s 5 D - u 9 w g D 7 _ 9 - u B 5 w 3 s e p _ t - k C w - 5 k G v q v 4 l C p n r i E 4 p v x L 3 g 9 h 4 D t h 6 5 o B 9 q m u - C _ x 1 o l C k h j 8 G m l n 6 u D p 8 8 j g B p h 5 n w P y 7 u 6 a 9 3 n g m B t 8 m - S - z s s k B y 5 w r 7 C l 4 l n e 1 i k z H 8 1 9 t 0 B 7 - m l y C 0 z x 1 z B y l x h h F s y 8 5 I p u t s _ G - 4 i i a x _ i s g B t u q v S 7 n y o j B 0 _ 5 0 f o m m y N g 1 w o 1 D 5 r p 9 P 1 o r t m B & l t ; / r i n g & g t ; & l t ; / r p o l y g o n s & g t ; & l t ; r p o l y g o n s & g t ; & l t ; i d & g t ; 8 8 7 6 8 5 3 7 6 6 1 7 5 8 5 0 8 3 6 & l t ; / i d & g t ; & l t ; r i n g & g t ; - 0 7 k s 5 2 8 w S g p q z v B y x 9 2 i C u 6 s m I & l t ; / r i n g & g t ; & l t ; / r p o l y g o n s & g t ; & l t ; r p o l y g o n s & g t ; & l t ; i d & g t ; 8 7 9 9 0 3 3 3 5 6 8 1 8 8 4 1 7 0 5 & l t ; / i d & g t ; & l t ; r i n g & g t ; 6 1 x z t 0 h o - M u m G i z - B w s i D m l _ M o 2 u B p s u D j g s D 4 k D 4 s n B k - M u z S 3 w l B z 4 s N 0 y S s 8 w T 7 8 D w _ D & l t ; / r i n g & g t ; & l t ; / r p o l y g o n s & g t ; & l t ; r p o l y g o n s & g t ; & l t ; i d & g t ; 8 7 9 9 0 3 4 4 2 1 9 7 0 7 3 1 2 3 4 & l t ; / i d & g t ; & l t ; r i n g & g t ; h z g 3 r v w 3 - M 6 j J s l 2 B l 7 s B t w G w t M r t t B m m 8 B y t C - g J & l t ; / r i n g & g t ; & l t ; / r p o l y g o n s & g t ; & l t ; r p o l y g o n s & g t ; & l t ; i d & g t ; 8 7 9 9 1 2 0 5 6 1 8 3 4 8 2 0 7 3 6 & l t ; / i d & g t ; & l t ; r i n g & g t ; n w 7 m 6 w 4 _ g N x q Q u r C 0 v E n z D 4 8 I 1 l E z j G & l t ; / r i n g & g t ; & l t ; / r p o l y g o n s & g t ; & l t ; r p o l y g o n s & g t ; & l t ; i d & g t ; 8 7 9 9 1 2 0 5 6 1 8 3 4 8 2 0 7 3 7 & l t ; / i d & g t ; & l t ; r i n g & g t ; 6 g u z n z v 8 g N 1 g E n n F 9 p 8 B h j B s w I 7 3 O 4 n U z g Q 9 y 0 F l k B 7 p U & l t ; / r i n g & g t ; & l t ; / r p o l y g o n s & g t ; & l t ; r p o l y g o n s & g t ; & l t ; i d & g t ; 8 7 9 9 1 2 0 5 6 1 8 3 4 8 2 0 7 4 0 & l t ; / i d & g t ; & l t ; r i n g & g t ; v 3 o 3 u h u 7 g N r 4 1 C t _ b 2 t F n j B w R 3 q E _ u M 4 8 I s i E 8 5 3 D r 6 W & l t ; / r i n g & g t ; & l t ; / r p o l y g o n s & g t ; & l t ; r p o l y g o n s & g t ; & l t ; i d & g t ; 8 7 9 9 1 2 0 5 6 1 8 3 4 8 2 0 7 4 1 & l t ; / i d & g t ; & l t ; r i n g & g t ; v 6 u - 4 k p 9 g N 0 p C 6 t R 2 - W 3 _ G 1 T n l H u y h D 7 r B & l t ; / r i n g & g t ; & l t ; / r p o l y g o n s & g t ; & l t ; r p o l y g o n s & g t ; & l t ; i d & g t ; 8 7 9 9 1 2 0 5 6 1 8 3 4 8 2 0 7 4 2 & l t ; / i d & g t ; & l t ; r i n g & g t ; x i s 7 v 4 l 9 g N z o Y x l 8 B s x D y d o r g C m j U 1 p F & l t ; / r i n g & g t ; & l t ; / r p o l y g o n s & g t ; & l t ; r p o l y g o n s & g t ; & l t ; i d & g t ; 8 7 9 9 1 3 5 0 9 6 0 0 4 1 4 9 3 9 1 & l t ; / i d & g t ; & l t ; r i n g & g t ; o 7 l 9 z x 9 t k N x v n C 9 0 o D 9 _ M u 2 x C v t M 9 w e G o _ R i h 7 B p r v D v 1 T j _ _ C l p G u g 9 D o n w B 2 r h C & l t ; / r i n g & g t ; & l t ; / r p o l y g o n s & g t ; & l t ; r p o l y g o n s & g t ; & l t ; i d & g t ; 8 7 9 9 1 7 9 7 6 3 6 6 4 0 2 7 7 9 9 & l t ; / i d & g t ; & l t ; r i n g & g t ; n v 0 8 r w h z o N n u q B - q Q x j D h P i v l B 1 - T s j j B r j p B k 0 8 B g j k C j s M F m g z C l z F i z J w - 8 B u 1 6 C h y u C u k _ C h H q 9 H 4 u x K 8 6 k D v j o C n 6 P _ _ x C & l t ; / r i n g & g t ; & l t ; / r p o l y g o n s & g t ; & l t ; r p o l y g o n s & g t ; & l t ; i d & g t ; 8 7 9 9 1 8 7 7 6 9 4 8 3 0 6 7 5 1 8 & l t ; / i d & g t ; & l t ; r i n g & g t ; j z t 1 z s 2 u q N 9 i U 0 z H x 2 L 1 t C w 8 N 8 j H t D 2 y E - q Q q m W 7 _ O x I 1 B - g B o 7 H k t J 1 p c 1 2 T z n f i y S g 2 k C & l t ; / r i n g & g t ; & l t ; / r p o l y g o n s & g t ; & l t ; r p o l y g o n s & g t ; & l t ; i d & g t ; 8 7 9 9 1 8 8 2 8 4 8 7 9 1 4 3 1 1 9 & l t ; / i d & g t ; & l t ; r i n g & g t ; j l 0 j x q 3 o q N 3 o M i 2 T 1 q M 2 u L 2 i H v 4 O p y R u _ J s _ O - n g B 4 l T 3 5 P & l t ; / r i n g & g t ; & l t ; / r p o l y g o n s & g t ; & l t ; r p o l y g o n s & g t ; & l t ; i d & g t ; 8 7 9 9 3 0 6 2 0 7 5 0 1 2 2 2 1 1 8 & l t ; / i d & g t ; & l t ; r i n g & g t ; 9 9 1 - 9 w 9 j n N 9 8 I 7 o B G l F h C x F 5 F o E 8 J j t M t - K k t O 5 G m C y E 6 p Z w P 4 H - F y W 8 H 8 E h E l C n g B i T v J 1 C t C 3 C 4 D p B t B m T 4 O p E 6 F 4 B l E 6 F m F Q u E f 4 G x D w J 0 B t V v C z C r B 7 Y j B Q m a 8 K u d 0 H 8 C 2 D - D v F j G - 2 C s H 8 J - S o H p D s E s W U y D 3 I 2 B j C k D u C _ C U w C w C j G y H k D f & l t ; / r i n g & g t ; & l t ; / r p o l y g o n s & g t ; & l t ; r p o l y g o n s & g t ; & l t ; i d & g t ; 8 7 9 9 3 1 2 0 8 3 0 1 6 4 8 3 0 5 2 & l t ; / i d & g t ; & l t ; r i n g & g t ; u k o - y k p k p N 8 u U z u J - k f 3 7 D w p J & l t ; / r i n g & g t ; & l t ; / r p o l y g o n s & g t ; & l t ; r p o l y g o n s & g t ; & l t ; i d & g t ; 8 7 9 9 3 1 2 0 8 3 0 1 6 4 8 3 0 5 3 & l t ; / i d & g t ; & l t ; r i n g & g t ; 0 0 w o y 6 3 j p N D 6 8 p B 7 g Z 0 3 g C 3 y I s 8 R p q s B 9 i 3 B & l t ; / r i n g & g t ; & l t ; / r p o l y g o n s & g t ; & l t ; r p o l y g o n s & g t ; & l t ; i d & g t ; 8 7 9 9 3 3 1 7 7 1 1 4 6 5 6 8 1 9 5 & l t ; / i d & g t ; & l t ; r i n g & g t ; u - 6 2 4 9 7 5 k N p D _ 4 Q 4 q u B 8 - O N S j J 2 K t G m D 0 K 9 P k O p U n U 0 b u K u K & l t ; / r i n g & g t ; & l t ; / r p o l y g o n s & g t ; & l t ; r p o l y g o n s & g t ; & l t ; i d & g t ; 8 7 9 9 3 3 1 7 7 1 1 4 6 5 6 8 1 9 6 & l t ; / i d & g t ; & l t ; r i n g & g t ; y m 9 k u z z 9 k N s y B 9 r D w z E h x F q v D r s C v j C v t B k w C j f x 7 C w g E u i B 3 8 K 0 3 o C 8 n J & l t ; / r i n g & g t ; & l t ; / r p o l y g o n s & g t ; & l t ; r p o l y g o n s & g t ; & l t ; i d & g t ; 8 7 9 9 3 3 1 7 7 1 1 4 6 5 6 8 1 9 7 & l t ; / i d & g t ; & l t ; r i n g & g t ; 0 x q n l 8 5 8 k N 7 h B 0 Q z c h n C q w E v r G t b 2 I 7 M 0 O 7 M g T j N o L i L _ F 0 P g M 8 D i G 7 E m X 7 E v C 0 F 2 B m D 5 V o D i D l C _ C l C _ E 6 E y G h I w J 9 H h I h I l L y G q K 7 P 9 Y n Q g h B - d x Y & l t ; / r i n g & g t ; & l t ; / r p o l y g o n s & g t ; & l t ; r p o l y g o n s & g t ; & l t ; i d & g t ; 8 7 9 9 3 3 3 2 8 2 9 7 5 0 5 6 0 4 1 & l t ; / i d & g t ; & l t ; r i n g & g t ; 0 z x - 3 8 i l l N w J 6 U t g E 0 J u E h _ B o N 1 D 7 K 0 k B l D i Q m e i Q t W j F h C 8 G 8 R 1 I n L w E u C l j B 5 K m U - C i C x C i C s M w M n O 2 q B i E l O g Q 8 j B g e r H l W p 0 I _ B g P 6 B 6 t J h 1 G 0 D p 6 B z C _ O 6 O i P y I 6 b w d k D h Q r C - D i D 9 D m - C 9 D _ C k 1 3 B & l t ; / r i n g & g t ; & l t ; / r p o l y g o n s & g t ; & l t ; r p o l y g o n s & g t ; & l t ; i d & g t ; 8 7 9 9 3 3 3 2 8 2 9 7 5 0 5 6 0 4 2 & l t ; / i d & g t ; & l t ; r i n g & g t ; n z 1 k z n 1 k l N w J 9 9 B t i B v D 1 D w x B n O l h B i E r D 1 n C 6 7 B _ C X 3 k C q G l D z I - W h C 7 - C - k M z 8 C h Q k D w S 8 i B _ B N 4 0 d n C u C & l t ; / r i n g & g t ; & l t ; / r p o l y g o n s & g t ; & l t ; r p o l y g o n s & g t ; & l t ; i d & g t ; 8 7 9 9 3 3 3 3 5 1 6 9 4 5 3 3 2 5 0 & l t ; / i d & g t ; & l t ; r i n g & g t ; 2 t 1 h y j 6 m l N - H r i B 3 B j C 9 P w C v D o N h P _ Q x D g 9 C z T F 1 B g E r b i E p F 1 b h z D 8 D t B x C z f P r t F m u B 2 B u T m c C i D g D 7 D & l t ; / r i n g & g t ; & l t ; / r p o l y g o n s & g t ; & l t ; r p o l y g o n s & g t ; & l t ; i d & g t ; 8 7 9 9 3 3 3 3 5 1 6 9 4 5 3 3 2 5 2 & l t ; / i d & g t ; & l t ; r i n g & g t ; _ l k k 9 w 8 p l N 7 u C m E z D t D v D 5 F 7 K 3 K o e g Q n O g E t B - 5 B i C l 0 B 9 C G 6 B n H E I j r B 6 c o I t B l D z D l D z G m d 6 7 F n 2 F k B j C 9 D i h B 9 D 0 _ C 5 d & l t ; / r i n g & g t ; & l t ; / r p o l y g o n s & g t ; & l t ; r p o l y g o n s & g t ; & l t ; i d & g t ; 8 7 9 9 3 3 3 3 5 1 6 9 4 5 3 3 2 5 3 & l t ; / i d & g t ; & l t ; r i n g & g t ; i n h w n l 3 m l N m B 7 O z F p I 0 z C j P x i B x I w M k Q h C r D 3 B s K u C _ M v D w E 1 L w Z 4 C w E u E w C - D r G i O H 6 Q s Q 1 D p O e 4 D s 6 C v H h W 4 B u D u L x C m C t n h B 7 h M _ s S i z D & l t ; / r i n g & g t ; & l t ; / r p o l y g o n s & g t ; & l t ; r p o l y g o n s & g t ; & l t ; i d & g t ; 8 7 9 9 3 3 3 5 9 2 2 1 2 7 0 1 4 2 3 & l t ; / i d & g t ; & l t ; r i n g & g t ; t 2 m 9 z 2 8 u l N l 2 B 4 G z F s g B l I - X 1 4 C q g B s Z 4 U i E - 7 B z 4 O - C n b _ D g E h C w E u E 3 B - d j C w C t D z D s B j O 4 T r K x b q x B g E r K - z B 8 D 1 N 9 U s j B - C i B 3 J x y B 7 k B n r B l i C _ o B m 3 B i 2 C l g I u p D 0 i F p k D 2 j C 4 l E D z S j C j U 5 I 6 _ C 3 T & l t ; / r i n g & g t ; & l t ; / r p o l y g o n s & g t ; & l t ; r p o l y g o n s & g t ; & l t ; i d & g t ; 8 7 9 9 3 3 4 8 6 3 5 2 3 0 2 1 3 0 4 & l t ; / i d & g t ; & l t ; r i n g & g t ; q 0 j 6 g 7 p o l N 5 p Q 5 s G z _ D l - P - 9 L & l t ; / r i n g & g t ; & l t ; / r p o l y g o n s & g t ; & l t ; r p o l y g o n s & g t ; & l t ; i d & g t ; 8 7 9 9 3 3 4 8 6 3 5 2 3 0 2 1 3 0 5 & l t ; / i d & g t ; & l t ; r i n g & g t ; s j x x t 0 q o l N 0 0 Q 1 u y C 0 m H 6 g E v 2 G h m G l 3 E x h B h w D h x D u j R i - G m S & l t ; / r i n g & g t ; & l t ; / r p o l y g o n s & g t ; & l t ; r p o l y g o n s & g t ; & l t ; i d & g t ; 8 7 9 9 3 3 4 9 3 2 2 4 2 4 9 7 7 9 3 & l t ; / i d & g t ; & l t ; r i n g & g t ; k 3 6 p u u s k l N 6 k B r h E w 9 4 B j m C 2 p z B 0 - G x p e g m F y s D r x Y 8 j 5 B & l t ; / r i n g & g t ; & l t ; / r p o l y g o n s & g t ; & l t ; r p o l y g o n s & g t ; & l t ; i d & g t ; 8 7 9 9 3 3 5 5 1 6 3 5 8 0 4 9 9 2 0 & l t ; / i d & g t ; & l t ; r i n g & g t ; 6 t 0 4 z n v q l N _ z M g y M g B w k E 4 p F 8 q B s w B u v E t V x w O 9 4 D l 6 C m k C 8 2 D r R k S & l t ; / r i n g & g t ; & l t ; / r p o l y g o n s & g t ; & l t ; r p o l y g o n s & g t ; & l t ; i d & g t ; 8 7 9 9 3 3 6 9 9 3 8 2 6 7 9 9 8 5 2 & l t ; / i d & g t ; & l t ; r i n g & g t ; o 3 r n i h v k m N 7 s G s m f p u B B q t D j X 4 k D y z B 3 k C g x I q 6 W _ w H 8 Y j b 3 M 3 Z s m C g i D i 3 B 3 V o p D q r O 9 w C m 5 H m 4 C 7 k E j B y p E & l t ; / r i n g & g t ; & l t ; / r p o l y g o n s & g t ; & l t ; r p o l y g o n s & g t ; & l t ; i d & g t ; 8 7 9 9 3 3 7 6 1 2 3 0 2 0 9 0 3 7 9 & l t ; / i d & g t ; & l t ; r i n g & g t ; 4 l v 0 q u m 4 m N k B h u J g z I 6 l P z B e o o U 6 n C p V m 2 B 9 f - r B 7 o C 3 o C j p F j e g _ D & l t ; / r i n g & g t ; & l t ; / r p o l y g o n s & g t ; & l t ; r p o l y g o n s & g t ; & l t ; i d & g t ; 8 7 9 9 3 4 5 1 3 7 0 8 4 7 9 3 0 7 2 & l t ; / i d & g t ; & l t ; r i n g & g t ; 7 l g 1 1 r s - n N l _ Z 2 8 w E h 1 q B 6 _ w E 6 z E y 6 F 4 i p F s C 0 o b y q U 3 u K k M - s B v J l N n g B 4 K 7 e h N g I 2 d k L g 2 D l h M - 5 B r 7 D 9 Z 3 Q 8 h B 6 - I - e t y B g i B w 2 B 1 7 D k I n 8 Y r l M 0 t O 9 9 D 2 j l B w 3 B G o m O 6 g c n r K _ h B 6 u B p 1 G z y B j 6 B 6 F j g B J g v P g m 0 M r G y 7 F 1 p B x 5 C k 5 G p M w I j 8 D n g B g o M 7 j i B k O u K - L - H 8 Q y G 1 w B h Q J o F 0 v B 6 H s - D u W & l t ; / r i n g & g t ; & l t ; / r p o l y g o n s & g t ; & l t ; r p o l y g o n s & g t ; & l t ; i d & g t ; 8 7 9 9 3 4 5 2 0 5 8 0 4 2 6 9 7 1 5 & l t ; / i d & g t ; & l t ; r i n g & g t ; 9 g p z _ g _ l o N z 5 y B w y I l 8 k B 7 y q F 7 6 e y l k E p 7 m K 3 k 9 B 9 1 t B n s h I 5 n H W q n C _ O 4 K - P r M y I o _ B w I p N h N 0 - F s i L r g B 6 L g 4 B u 8 r B r u f p n H 9 x k B 5 x E r g B 1 y H l r B q - 2 C r t O 5 h B 2 0 m G g y n F 8 _ K x w B 9 v T - u o B 1 9 r B z M o O q 5 O t M m c 6 0 B 4 K 9 e j z B y - M l n D 3 s V t Q x q F g l C 5 q P n n D 2 i B p 6 C K - P 2 b y K & l t ; / r i n g & g t ; & l t ; / r p o l y g o n s & g t ; & l t ; r p o l y g o n s & g t ; & l t ; i d & g t ; 8 7 9 9 3 4 7 3 3 6 1 0 8 0 4 8 5 1 5 & l t ; / i d & g t ; & l t ; r i n g & g t ; v i _ 7 2 n w - o N 0 m G q 1 M - q J m v 4 K 7 o J z 2 j B 8 - B z R j F 3 _ D m m s E 2 6 E y 7 H r q C 9 h C p r B 2 S r Q 6 z k D u v h B 0 0 C g t B 8 v e r p L 3 k D m u B j x C g X _ _ B - v I 6 1 t B 8 C o g Y u W & l t ; / r i n g & g t ; & l t ; / r p o l y g o n s & g t ; & l t ; r p o l y g o n s & g t ; & l t ; i d & g t ; 8 7 9 9 3 4 7 6 7 9 7 0 5 4 3 2 4 3 3 & l t ; / i d & g t ; & l t ; r i n g & g t ; r v n 0 6 _ z 4 l N 7 g D - u G 4 4 p B s n J l u b 5 J s l D - m J n j C s 7 g B 1 j B & l t ; / r i n g & g t ; & l t ; / r p o l y g o n s & g t ; & l t ; r p o l y g o n s & g t ; & l t ; i d & g t ; 8 7 9 9 3 4 7 6 7 9 7 0 5 4 3 2 4 3 4 & l t ; / i d & g t ; & l t ; r i n g & g t ; m g i l 8 s 8 7 l N r 2 q D g 5 B 3 p E y 2 S p y I y v t C m k C n w Q & l t ; / r i n g & g t ; & l t ; / r p o l y g o n s & g t ; & l t ; r p o l y g o n s & g t ; & l t ; i d & g t ; 8 7 9 9 3 4 8 8 8 2 2 9 6 2 7 5 2 2 5 & l t ; / i d & g t ; & l t ; r i n g & g t ; 3 k - 3 - 1 9 w m N u m E _ w U g t U l 9 D v t t B k z F t k N x j E & l t ; / r i n g & g t ; & l t ; / r p o l y g o n s & g t ; & l t ; r p o l y g o n s & g t ; & l t ; i d & g t ; 8 7 9 9 3 4 9 1 2 2 8 1 4 4 4 3 6 4 9 & l t ; / i d & g t ; & l t ; r i n g & g t ; _ m o p 0 p _ 4 m N r - w C k x Q L o i x C & l t ; / r i n g & g t ; & l t ; / r p o l y g o n s & g t ; & l t ; r p o l y g o n s & g t ; & l t ; i d & g t ; 8 7 9 9 3 5 1 2 1 8 7 5 8 4 8 4 1 0 4 & l t ; / i d & g t ; & l t ; r i n g & g t ; q 3 j y r h t v n N j k R l _ C B 2 t C m - H m g J w 5 C k g E s 1 D 5 a p G n 7 n G 1 Y & l t ; / r i n g & g t ; & l t ; / r p o l y g o n s & g t ; & l t ; r p o l y g o n s & g t ; & l t ; i d & g t ; 8 7 9 9 3 5 1 9 4 0 3 1 2 9 8 9 8 4 1 & l t ; / i d & g t ; & l t ; r i n g & g t ; j 9 n _ w k n q o N q f 4 8 C s 7 D s q C p 5 E z 2 B q 9 C i B l x e - U o t D p 1 C 9 l Q i 6 C 7 g B k 6 C r v F h n B r j I p Q q P 3 J x v D - L 9 - B 0 - C p k B p k V r i J - - x B 6 U & l t ; / r i n g & g t ; & l t ; / r p o l y g o n s & g t ; & l t ; r p o l y g o n s & g t ; & l t ; i d & g t ; 8 7 9 9 3 5 6 9 9 1 1 9 4 5 2 9 9 1 9 & l t ; / i d & g t ; & l t ; r i n g & g t ; 0 9 h z x t z o o N u _ E h D n S 1 n B s R i Z z s C 8 - B 0 w B 4 B 0 X z a u 2 D n a _ F 1 J g 2 E t o U & l t ; / r i n g & g t ; & l t ; / r p o l y g o n s & g t ; & l t ; r p o l y g o n s & g t ; & l t ; i d & g t ; 8 7 9 9 3 6 2 0 0 7 7 1 6 3 3 1 8 8 3 & l t ; / i d & g t ; & l t ; r i n g & g t ; w o 3 - 4 l p o p N 3 8 B 8 w D x s J q _ E g 8 C 8 p C s E g g M y C z c i j I 1 m o B h m 9 K 8 v C 8 8 G j 3 J 1 z Z _ 9 I y B 0 9 n B s 3 O & l t ; / r i n g & g t ; & l t ; / r p o l y g o n s & g t ; & l t ; r p o l y g o n s & g t ; & l t ; i d & g t ; 8 7 9 9 3 6 2 0 0 7 7 1 6 3 3 1 8 8 4 & l t ; / i d & g t ; & l t ; r i n g & g t ; n p 3 t p t v q p N i l B l L 4 j H H 8 g M i 0 Z v 8 R l p D t _ C h 2 E v 9 F x r G r q E 6 2 F T r 8 B p W l n B g J s 3 q B l 3 O 4 j s C p B 1 l B 6 _ G z i 4 D m n T r g o G p 7 E & l t ; / r i n g & g t ; & l t ; / r p o l y g o n s & g t ; & l t ; r p o l y g o n s & g t ; & l t ; i d & g t ; 8 7 9 9 3 6 2 0 7 6 4 3 5 8 0 8 3 6 4 & l t ; / i d & g t ; & l t ; r i n g & g t ; 9 1 _ - r o z v p N u m E - u G p - U - x Z s o Q & l t ; / r i n g & g t ; & l t ; / r p o l y g o n s & g t ; & l t ; r p o l y g o n s & g t ; & l t ; i d & g t ; 8 7 9 9 3 6 2 1 1 0 7 9 5 5 4 6 7 5 2 & l t ; / i d & g t ; & l t ; r i n g & g t ; 0 l 0 w k n q w p N m q C 0 r B 1 j E i W 5 p B w p C 8 r B l - D 3 _ C i 2 B 2 j G 7 _ B v s C w k B s U 9 x E o o B 0 m C k h E u k C 4 k B 6 - C p C u z D w O & l t ; / r i n g & g t ; & l t ; / r p o l y g o n s & g t ; & l t ; r p o l y g o n s & g t ; & l t ; i d & g t ; 8 7 9 9 3 6 9 3 2 6 3 4 0 6 0 4 0 4 8 & l t ; / i d & g t ; & l t ; r i n g & g t ; o 8 8 y 7 j i - p N p t H 5 F 8 1 M j h B 5 s h C k M j k l F r 3 H 9 f - i j B z u m C q 8 T z 7 E j h t B & l t ; / r i n g & g t ; & l t ; / r p o l y g o n s & g t ; & l t ; r p o l y g o n s & g t ; & l t ; i d & g t ; 8 7 9 9 3 7 0 0 8 2 2 5 4 8 4 8 1 0 2 & l t ; / i d & g t ; & l t ; r i n g & g t ; 6 z - u x t o r p N 9 t G h w G k x H 9 v D 9 m D p z B 2 i D 2 p E & l t ; / r i n g & g t ; & l t ; / r p o l y g o n s & g t ; & l t ; r p o l y g o n s & g t ; & l t ; i d & g t ; 8 7 9 9 3 7 1 6 6 2 8 0 2 8 1 3 1 3 6 & l t ; / i d & g t ; & l t ; r i n g & g t ; 0 1 9 u 1 w y k q N - - D - n O g 7 K n j B 3 r C 2 7 I 7 r F y s E 9 l B l x C & l t ; / r i n g & g t ; & l t ; / r p o l y g o n s & g t ; & l t ; r p o l y g o n s & g t ; & l t ; i d & g t ; 8 7 9 9 3 7 2 9 3 4 1 1 3 1 3 2 7 4 4 & l t ; / i d & g t ; & l t ; r i n g & g t ; 6 2 q z 6 j 7 l q N n u G x 8 H s l G h f o t E o v G 2 h D x e y g B & l t ; / r i n g & g t ; & l t ; / r p o l y g o n s & g t ; & l t ; r p o l y g o n s & g t ; & l t ; i d & g t ; 8 7 9 9 3 7 2 9 3 4 1 1 3 1 3 2 7 4 5 & l t ; / i d & g t ; & l t ; r i n g & g t ; w 9 o 1 _ j i n q N _ 5 B 2 k G j j F o o C p z D 5 y C 3 i C u j F z j G m 3 H & l t ; / r i n g & g t ; & l t ; / r p o l y g o n s & g t ; & l t ; r p o l y g o n s & g t ; & l t ; i d & g t ; 8 7 9 9 3 8 3 5 8 5 6 3 2 0 2 6 7 5 5 & l t ; / i d & g t ; & l t ; r i n g & g t ; 9 _ n k m l 1 o q N 2 r 8 K o 2 Y n j B w 6 L 0 m L x 2 y D r 8 w D m i F v i G & l t ; / r i n g & g t ; & l t ; / r p o l y g o n s & g t ; & l t ; r p o l y g o n s & g t ; & l t ; i d & g t ; 8 7 9 9 3 9 7 3 2 9 5 2 7 3 7 3 9 4 4 & l t ; / i d & g t ; & l t ; r i n g & g t ; - 6 o l l 3 p o t N q r l B s z Z 4 i d 0 u B p s L v 0 M h q P q - K & l t ; / r i n g & g t ; & l t ; / r p o l y g o n s & g t ; & l t ; r p o l y g o n s & g t ; & l t ; i d & g t ; 8 7 9 9 4 0 4 6 8 2 5 1 1 3 8 4 8 3 4 & l t ; / i d & g t ; & l t ; r i n g & g t ; 1 m t 5 o n 2 k q N i r k B 0 C x F x F 8 0 5 C 9 j y C z y C 5 s F s I o 8 H x E 3 y B 7 f p R i Y z i X u T j N 2 F 2 h B s I r B m F 9 I g D 0 N y G 4 u F - F j I k D 8 0 B r 5 D & l t ; / r i n g & g t ; & l t ; / r p o l y g o n s & g t ; & l t ; r p o l y g o n s & g t ; & l t ; i d & g t ; 8 7 9 9 4 0 4 7 1 6 8 7 1 1 2 3 2 0 2 & l t ; / i d & g t ; & l t ; r i n g & g t ; o 3 x w 4 9 2 o q N h L w r B q y B 9 1 B t i B o B 8 q C z m C t I x D i E 2 P v H 8 d m 4 B l S _ j B 3 g B _ F L _ 1 B 7 y C y 3 C t E p J k n B w 0 B q - C x x C q h B 9 Y & l t ; / r i n g & g t ; & l t ; / r p o l y g o n s & g t ; & l t ; r p o l y g o n s & g t ; & l t ; i d & g t ; 8 7 9 9 4 0 7 0 8 7 6 9 3 0 7 0 4 7 5 & l t ; / i d & g t ; & l t ; r i n g & g t ; k k u - s v s 4 p N s 6 D 5 h a i y 4 B x _ D 2 9 B x m D 7 n G q g P 9 x Y & l t ; / r i n g & g t ; & l t ; / r p o l y g o n s & g t ; & l t ; r p o l y g o n s & g t ; & l t ; i d & g t ; 8 7 9 9 4 0 8 7 0 2 6 0 0 7 7 3 7 3 7 & l t ; / i d & g t ; & l t ; r i n g & g t ; 1 s 7 _ h - k 2 q N z r D - s E w V i R q a p 2 D - 4 E 7 1 q C z 0 N 0 0 I g w R h 7 G h s G g w R h w B x 2 C z 0 B w 3 B w L 9 z C r x D 1 u L 0 L p 9 E l E 9 j D d d z S y s C l 4 J 9 h C s l F q L g I 6 O _ O 3 E 4 H y H j Q j E 7 f p V h R _ B i T 6 S c 6 X i 7 E 4 1 B 4 B _ 1 D j z C z l B p N 0 D j K t Q p Q v U r Q m D 9 D g 6 G n 6 B h B 1 e k 0 B & l t ; / r i n g & g t ; & l t ; / r p o l y g o n s & g t ; & l t ; r p o l y g o n s & g t ; & l t ; i d & g t ; 8 7 9 9 4 0 8 8 0 5 6 7 9 9 8 9 1 0 1 & l t ; / i d & g t ; & l t ; r i n g & g t ; n t x o 3 l q 8 q N q y E p s D v 4 H s i K z 5 B i T z g F 7 g H 5 0 F & l t ; / r i n g & g t ; & l t ; / r p o l y g o n s & g t ; & l t ; r p o l y g o n s & g t ; & l t ; i d & g t ; 8 7 9 9 4 1 1 2 1 0 8 6 1 6 7 4 7 9 6 & l t ; / i d & g t ; & l t ; r i n g & g t ; l o g p 6 3 j g r N z x F l - v D u g r B 6 6 C L c 0 C 5 M 7 E l B - E 7 M g M 7 M - C y F 2 L l F c w L G s B 2 C F e l f s L g B 6 B G O 3 z B p B t f y 2 B q 2 D 6 B 2 B 8 B G - B P j N B g B E 3 C h D G x E H j B z F K S p B q L T L b v B 0 F g B b 7 B 3 H _ O B n 8 D W I 5 F G 9 G q C G j B 8 B r E a R U - D t C o B S _ B z C 0 D o F l G V 2 G p G C & l t ; / r i n g & g t ; & l t ; / r p o l y g o n s & g t ; & l t ; r p o l y g o n s & g t ; & l t ; i d & g t ; 8 7 9 9 4 1 2 2 4 1 6 5 3 8 2 5 6 7 6 & l t ; / i d & g t ; & l t ; r i n g & g t ; u q s s y y j r r N g 4 p B i l 6 D r j I x G 2 x t E 6 K q t e & l t ; / r i n g & g t ; & l t ; / r p o l y g o n s & g t ; & l t ; r p o l y g o n s & g t ; & l t ; i d & g t ; 8 7 9 9 4 1 2 8 2 5 7 6 9 3 7 8 0 4 9 & l t ; / i d & g t ; & l t ; r i n g & g t ; j 6 z u r 1 w w r N 7 k l D 6 m k B o x T g - F 1 u k B 8 y m D q u F & l t ; / r i n g & g t ; & l t ; / r p o l y g o n s & g t ; & l t ; r p o l y g o n s & g t ; & l t ; i d & g t ; 8 7 9 9 4 1 3 0 3 1 9 2 7 8 0 8 2 3 1 & l t ; / i d & g t ; & l t ; r i n g & g t ; s i 2 r k 9 k z r N X n k U g q F g B 4 o Z - 9 L S w j T & l t ; / r i n g & g t ; & l t ; / r p o l y g o n s & g t ; & l t ; r p o l y g o n s & g t ; & l t ; i d & g t ; 8 7 9 9 4 1 3 5 8 1 6 8 3 6 2 2 2 8 1 & l t ; / i d & g t ; & l t ; r i n g & g t ; y r y g x x u 1 q N k _ E l u E 0 k D w 4 D 1 z B t n G i c 4 W p k B u 1 E & l t ; / r i n g & g t ; & l t ; / r p o l y g o n s & g t ; & l t ; r p o l y g o n s & g t ; & l t ; i d & g t ; 8 7 9 9 4 1 3 8 2 2 2 0 1 7 9 0 6 1 6 & l t ; / i d & g t ; & l t ; r i n g & g t ; u s 6 6 2 2 0 1 q N 0 2 J 9 o y C u r C 4 4 D n 5 J p l g B 8 O w 5 E N n r C 5 8 L y v f 4 7 B z v I 5 u D o j F - F & l t ; / r i n g & g t ; & l t ; / r p o l y g o n s & g t ; & l t ; r p o l y g o n s & g t ; & l t ; i d & g t ; 8 7 9 9 4 1 7 8 7 6 6 5 0 9 1 8 1 6 0 & l t ; / i d & g t ; & l t ; r i n g & g t ; j 8 8 2 r v i i t N i p e v g l B k M 5 0 E v m E 1 M 9 y B o p X z g F 7 T & l t ; / r i n g & g t ; & l t ; / r p o l y g o n s & g t ; & l t ; r p o l y g o n s & g t ; & l t ; i d & g t ; 8 7 9 9 4 1 7 8 7 6 6 5 0 9 1 8 1 6 1 & l t ; / i d & g t ; & l t ; r i n g & g t ; 9 5 o l o 1 1 h t N p 9 B t s H g 0 M w j G y k E 3 g M u c - w B v l I & l t ; / r i n g & g t ; & l t ; / r p o l y g o n s & g t ; & l t ; r p o l y g o n s & g t ; & l t ; i d & g t ; 8 7 9 9 4 3 6 7 0 5 7 8 7 5 4 3 7 8 4 & l t ; / i d & g t ; & l t ; r i n g & g t ; q i 8 y s 7 x j s N 5 q E - s K n 9 D l 3 0 B 7 G 3 v u D 6 3 G & l t ; / r i n g & g t ; & l t ; / r p o l y g o n s & g t ; & l t ; r p o l y g o n s & g t ; & l t ; i d & g t ; 8 7 9 9 4 5 4 2 6 3 6 1 3 8 4 9 7 2 9 & l t ; / i d & g t ; & l t ; r i n g & g t ; t l h j 5 y q h u N 4 Q 6 G 3 F r t C r 8 B 2 4 B o Z r O o m B n P r L t I v P 7 F 7 X i R x F z D n T 7 X r L r i B q B h F j D i M 0 P _ H _ F 4 O o L o T m P p s B q v B 5 J 0 c i L j a 8 c 0 i B 3 E g P n R j R r J 7 6 C S i O m - C l 4 B 3 j B 3 j B 3 p B 9 L y R & l t ; / r i n g & g t ; & l t ; / r p o l y g o n s & g t ; & l t ; r p o l y g o n s & g t ; & l t ; i d & g t ; 8 7 9 9 4 5 6 6 0 0 0 7 6 0 5 8 8 5 0 & l t ; / i d & g t ; & l t ; r i n g & g t ; i t u r h 9 y r v N s f 9 B n j B 5 9 F 4 8 E 8 w C R l a o 1 P - k D 6 4 G 7 3 D & l t ; / r i n g & g t ; & l t ; / r p o l y g o n s & g t ; & l t ; r p o l y g o n s & g t ; & l t ; i d & g t ; 8 7 9 9 4 5 6 6 0 0 0 7 6 0 5 8 8 5 1 & l t ; / i d & g t ; & l t ; r i n g & g t ; n _ m x 0 9 7 s v N 4 6 D j _ B 0 z C q s B b j c - g B 5 Z x z C a t 6 B r r B o 5 C z j C k 4 B x H p s C j O x J 5 a - D p q B 2 s K o n I l w C & l t ; / r i n g & g t ; & l t ; / r p o l y g o n s & g t ; & l t ; r p o l y g o n s & g t ; & l t ; i d & g t ; 8 7 9 9 4 5 9 6 5 8 0 9 2 7 7 3 4 9 6 & l t ; / i d & g t ; & l t ; r i n g & g t ; 2 x j _ l t n i w N u C l L - t C m r B 0 Q - c q J 8 D v K O R p k C q g C 8 j B 8 D r E w D 3 C h H 8 B 3 J w d m u B q P n R & l t ; / r i n g & g t ; & l t ; / r p o l y g o n s & g t ; & l t ; r p o l y g o n s & g t ; & l t ; i d & g t ; 8 7 9 9 4 6 0 3 4 5 2 8 7 5 4 0 8 6 1 & l t ; / i d & g t ; & l t ; r i n g & g t ; r 1 _ o 0 v 7 j w N m z M j i U q C q U n 1 C 3 7 B r _ C 1 7 F 0 I 3 o E 3 x E 6 h B k 9 B n y B u F i C 9 E k C r E 0 F 5 C r G h J n q B o z D v 5 C s 9 D s w L 7 L & l t ; / r i n g & g t ; & l t ; / r p o l y g o n s & g t ; & l t ; r p o l y g o n s & g t ; & l t ; i d & g t ; 8 7 9 9 4 6 1 3 4 1 7 1 9 9 5 3 6 4 0 & l t ; / i d & g t ; & l t ; r i n g & g t ; - v i 2 2 - 9 1 w N 1 O w N h g D p t C 0 k B 8 q B p v C y z C 5 i B t d h h B t K n 9 D W 1 p C 9 y C v f w 3 C r l B p k B 3 k D z Z 7 a n 6 C 7 j E 0 8 F 9 5 C k 1 C & l t ; / r i n g & g t ; & l t ; / r p o l y g o n s & g t ; & l t ; r p o l y g o n s & g t ; & l t ; i d & g t ; 8 7 9 9 4 6 1 4 7 9 1 5 8 9 0 7 1 0 7 & l t ; / i d & g t ; & l t ; r i n g & g t ; x z 0 x x k k 3 w N k r B k B w r B q V q B 1 B 1 B - E _ T n 0 B i o C _ w B 7 W i 8 E r 6 J j _ D i Q R _ n C o S z q B _ 8 B o k C 2 i F 9 j D 7 j E z 7 E t - B & l t ; / r i n g & g t ; & l t ; / r p o l y g o n s & g t ; & l t ; r p o l y g o n s & g t ; & l t ; i d & g t ; 8 7 9 9 5 5 0 0 5 8 5 6 4 4 1 9 8 1 6 & l t ; / i d & g t ; & l t ; r i n g & g t ; r - w 1 p o o 9 p N w r F r l C 9 t C v D l t K j D i h c q 1 f s - C g u P 8 3 M & l t ; / r i n g & g t ; & l t ; / r p o l y g o n s & g t ; & l t ; r p o l y g o n s & g t ; & l t ; i d & g t ; 8 7 9 9 5 5 5 8 9 9 7 1 9 9 4 2 3 5 6 & l t ; / i d & g t ; & l t ; r i n g & g t ; 3 v 7 o z 0 i 2 r N m p h B - t K m z P z h Q x 5 P & l t ; / r i n g & g t ; & l t ; / r p o l y g o n s & g t ; & l t ; r p o l y g o n s & g t ; & l t ; i d & g t ; 8 7 9 9 5 6 2 1 8 7 5 5 2 0 6 3 6 9 8 & l t ; / i d & g t ; & l t ; r i n g & g t ; 0 _ w o i 6 7 q r N g 3 4 B z l Q w w G t 3 Z 4 _ b 1 9 h B & l t ; / r i n g & g t ; & l t ; / r p o l y g o n s & g t ; & l t ; r p o l y g o n s & g t ; & l t ; i d & g t ; 8 7 9 9 7 5 2 4 0 3 0 6 3 6 6 8 8 6 5 & l t ; / i d & g t ; & l t ; r i n g & g t ; - v 5 5 r m 4 7 r N j p Q j 3 h C o l J 5 v w B - l C n i E 9 r h C - o x B t j x E o _ s B 3 4 S & l t ; / r i n g & g t ; & l t ; / r p o l y g o n s & g t ; & l t ; r p o l y g o n s & g t ; & l t ; i d & g t ; 8 8 1 1 1 5 0 6 2 7 7 9 1 9 6 2 2 6 5 & l t ; / i d & g t ; & l t ; r i n g & g t ; 9 q 9 3 _ n 7 o 6 N 6 G h 8 2 B k p f 6 u l B 9 p M v 3 I 5 x O t 5 X z t L q j R 7 k e N x V u H m u P & l t ; / r i n g & g t ; & l t ; / r p o l y g o n s & g t ; & l t ; r p o l y g o n s & g t ; & l t ; i d & g t ; 8 8 1 1 1 5 0 6 2 7 7 9 1 9 6 2 2 6 6 & l t ; / i d & g t ; & l t ; r i n g & g t ; q q j u j v z p 6 N i s F j g V v l L 8 1 Q 2 y E y l r B r m M _ u H r t F m i l I 0 n Q w _ D & l t ; / r i n g & g t ; & l t ; / r p o l y g o n s & g t ; & l t ; r p o l y g o n s & g t ; & l t ; i d & g t ; 8 8 1 1 1 5 1 3 4 9 3 4 6 4 6 8 1 0 7 & l t ; / i d & g t ; & l t ; r i n g & g t ; 7 s u n v 3 n y 6 N p D q R m i J 0 x C n 3 E x - C 5 z D v y B z 6 B 4 1 E 7 k j B m 2 E & l t ; / r i n g & g t ; & l t ; / r p o l y g o n s & g t ; & l t ; r p o l y g o n s & g t ; & l t ; i d & g t ; 8 8 1 1 1 5 1 3 8 3 7 0 6 2 0 6 5 8 4 & l t ; / i d & g t ; & l t ; r i n g & g t ; m 9 g r - g _ n 6 N t s J t x V 3 u F 5 Z 7 n G 4 5 Z & l t ; / r i n g & g t ; & l t ; / r p o l y g o n s & g t ; & l t ; r p o l y g o n s & g t ; & l t ; i d & g t ; 8 8 1 1 1 5 1 3 8 3 7 0 6 2 0 6 5 8 5 & l t ; / i d & g t ; & l t ; r i n g & g t ; g x q m 6 t x o 6 N t 7 G 1 4 e l s G 8 v C 9 z M 4 m R z o G _ 0 k B & l t ; / r i n g & g t ; & l t ; / r p o l y g o n s & g t ; & l t ; r p o l y g o n s & g t ; & l t ; i d & g t ; 8 8 1 1 2 2 2 6 1 1 4 4 3 8 4 3 2 2 5 & l t ; / i d & g t ; & l t ; r i n g & g t ; 4 7 l h q v o 4 3 N r T o h H q U n s D k 8 D 5 m C z h D w a g p C l 4 F 6 k D y z C 4 q C w a m H w o B q 2 B 7 r B r l B 9 7 C s D 8 l C 3 l V 1 i 8 D & l t ; / r i n g & g t ; & l t ; / r p o l y g o n s & g t ; & l t ; r p o l y g o n s & g t ; & l t ; i d & g t ; 8 8 1 1 2 2 3 5 3 9 1 5 6 7 7 9 1 8 5 & l t ; / i d & g t ; & l t ; r i n g & g t ; w z g i 1 l 5 j 4 N 5 B w k x B t m h K w l l Q - 1 F t I y r h B 0 i J p p D n r G n i F - u F k Z m x B 2 s B y a 0 4 J 2 k P x q Y F _ 3 E 2 g G - s Z s l O l m J 9 k K g 5 C m z F C B w r M 7 v U n 5 F 1 m G 4 s q B 0 3 E 4 6 L q m U 1 r U t l V h i J 2 4 U v 1 H z 6 N q 0 L s - O u 2 k B v x B & l t ; / r i n g & g t ; & l t ; / r p o l y g o n s & g t ; & l t ; r p o l y g o n s & g t ; & l t ; i d & g t ; 8 8 1 1 2 2 3 5 3 9 1 5 6 7 7 9 1 8 6 & l t ; / i d & g t ; & l t ; r i n g & g t ; t 6 g x 3 g s j 4 N 3 c _ y B i z B s g C 5 o H u k E - q G i 6 C y j E u - B w i B l x C 9 - B 7 D t 3 B t 2 F x j K v g C 1 x B 9 f p e & l t ; / r i n g & g t ; & l t ; / r p o l y g o n s & g t ; & l t ; r p o l y g o n s & g t ; & l t ; i d & g t ; 8 8 1 1 2 3 8 8 2 9 2 4 0 3 5 3 0 1 7 & l t ; / i d & g t ; & l t ; r i n g & g t ; y x l 5 0 w k 8 7 N j t J h j B g x B j h F 4 i b m r H k m X z i b & l t ; / r i n g & g t ; & l t ; / r p o l y g o n s & g t ; & l t ; r p o l y g o n s & g t ; & l t ; i d & g t ; 8 8 1 1 2 3 9 2 0 7 1 9 7 4 7 4 9 5 9 & l t ; / i d & g t ; & l t ; r i n g & g t ; 8 j 4 7 j 9 z s 8 N 1 h s z B s 5 k F z x k D t r y n C 0 l p 0 C & l t ; / r i n g & g t ; & l t ; / r p o l y g o n s & g t ; & l t ; r p o l y g o n s & g t ; & l t ; i d & g t ; 8 8 1 1 2 4 3 6 0 5 2 4 3 9 8 6 3 5 9 & l t ; / i d & g t ; & l t ; r i n g & g t ; 4 2 s u x z 0 s 7 N 1 t C 7 2 f z u J 1 o Z x _ D 3 3 G l t k B z u k B p w M & l t ; / r i n g & g t ; & l t ; / r p o l y g o n s & g t ; & l t ; r p o l y g o n s & g t ; & l t ; i d & g t ; 8 8 1 1 4 0 9 5 2 8 4 2 0 5 6 5 2 6 4 & l t ; / i d & g t ; & l t ; r i n g & g t ; - y p q v n x 5 u N g y B x 3 C r 9 B w V q e 9 p D n s M k Q s 7 E x 1 E y Y - j J t y B x a 0 T u 0 D u r G 6 p E p U h x B o W & l t ; / r i n g & g t ; & l t ; / r p o l y g o n s & g t ; & l t ; r p o l y g o n s & g t ; & l t ; i d & g t ; 8 8 1 1 4 7 2 0 9 7 5 0 4 1 3 3 2 2 6 & l t ; / i d & g t ; & l t ; r i n g & g t ; _ y - k 5 u z r x N g g B s 9 C _ 8 D 9 q E y k D 1 B r u B w U i x E r p H g x B 1 4 G q j E 0 n C l f j t B h y B 7 z I s r D s D 8 O x U k 0 B q 4 G 0 p W h U j - H 6 _ K h x B h x C x k D l q F t z B g w B v M & l t ; / r i n g & g t ; & l t ; / r p o l y g o n s & g t ; & l t ; r p o l y g o n s & g t ; & l t ; i d & g t ; 8 8 1 1 4 7 2 5 4 4 1 8 0 7 3 2 0 2 8 & l t ; / i d & g t ; & l t ; r i n g & g t ; y w 3 h w 5 g 2 x N 0 l S q - I t i F - 1 C n 8 B q 6 C g q B j o D u c t N h 7 B 1 8 E w 1 E k p J o v F 4 r C & l t ; / r i n g & g t ; & l t ; / r p o l y g o n s & g t ; & l t ; r p o l y g o n s & g t ; & l t ; i d & g t ; 8 8 1 1 4 7 2 6 4 7 2 5 9 9 4 7 1 1 6 & l t ; / i d & g t ; & l t ; r i n g & g t ; s u 0 s y 0 h 7 x N m n D y g I 4 7 y C 0 s Z s h H 5 8 B - p D i g O l t C 9 n H 2 p B 3 u V n - E o v C x z J k m I y j C l k G 3 l c h 5 5 B 6 m q B _ q r B & l t ; / r i n g & g t ; & l t ; / r p o l y g o n s & g t ; & l t ; r p o l y g o n s & g t ; & l t ; i d & g t ; 8 8 1 1 4 7 5 8 4 2 7 1 5 6 1 5 4 5 2 & l t ; / i d & g t ; & l t ; r i n g & g t ; p g 0 u s _ w j y N z 7 1 C 9 l L 0 g q B k 6 C _ 1 g B 5 - p B 1 m W 8 w N v 0 p B o 9 D & l t ; / r i n g & g t ; & l t ; / r p o l y g o n s & g t ; & l t ; r p o l y g o n s & g t ; & l t ; i d & g t ; 8 8 1 1 4 7 6 0 4 8 8 7 4 0 4 5 5 9 3 & l t ; / i d & g t ; & l t ; r i n g & g t ; x 8 j r - v t o y N s s k B - w P r W t m B h a w c h K x M 0 X - y C 2 c h 0 B m M t r C - Y 2 7 B g 1 B v U 1 i G & l t ; / r i n g & g t ; & l t ; / r p o l y g o n s & g t ; & l t ; r p o l y g o n s & g t ; & l t ; i d & g t ; 8 8 1 1 4 7 6 0 4 8 8 7 4 0 4 5 5 9 4 & l t ; / i d & g t ; & l t ; r i n g & g t ; u 8 h 9 g 6 x n y N n 9 B n 9 B k f k B 1 O g f x Y D t 1 D 6 0 C h I 1 u B t 1 D v 1 D 4 5 B 0 h C 3 u B x P v D _ 0 Q 9 h B p j E s n H y 7 F g n H 7 g k B o E j D x K 9 g B q U x s C p z D 4 w B 6 6 L - y D 0 s O w t D u 3 B 3 9 D 7 k X r 1 E l s C 5 7 B 5 v F 3 _ D 7 W r s L 3 o P 6 u J 4 h D y 2 B 4 7 H 1 k J 7 l J o p H i - C & l t ; / r i n g & g t ; & l t ; / r p o l y g o n s & g t ; & l t ; r p o l y g o n s & g t ; & l t ; i d & g t ; 8 8 1 1 4 7 6 6 6 7 3 4 9 3 3 6 3 3 9 & l t ; / i d & g t ; & l t ; r i n g & g t ; z n o r 0 p 0 q y N g y B l 1 D m l S _ g M 1 t J 4 J y C z F k k H x s E i R F o M g 3 C 1 j H 6 i E 2 u E o p M y l C u 1 D p 1 J B u L g h E x k B i p H j u D 2 m I & l t ; / r i n g & g t ; & l t ; / r p o l y g o n s & g t ; & l t ; r p o l y g o n s & g t ; & l t ; i d & g t ; 8 8 1 1 4 7 6 6 6 7 3 4 9 3 3 6 3 4 0 & l t ; / i d & g t ; & l t ; r i n g & g t ; 9 3 4 r 9 z m t y N 7 X h 0 D w 8 E 8 x G j j O j n I 7 2 H l 8 Y _ S 0 L u H x c x 3 B s H 0 8 F u h F m b r q B z x B x u D 7 - B o 3 H l 4 D z j B s 0 B & l t ; / r i n g & g t ; & l t ; / r p o l y g o n s & g t ; & l t ; r p o l y g o n s & g t ; & l t ; i d & g t ; 8 8 1 1 4 8 9 6 8 9 6 9 0 1 7 7 6 2 0 & l t ; / i d & g t ; & l t ; r i n g & g t ; x 6 s y 9 7 k r z N g y B y l D o m E w 5 B 8 G 5 F x t B _ o F i g C 8 p B m t D u g D 0 O 9 k B 0 1 B 0 I o s D t Z y K r o C q W o j C u C p 5 C & l t ; / r i n g & g t ; & l t ; / r p o l y g o n s & g t ; & l t ; r p o l y g o n s & g t ; & l t ; i d & g t ; 8 8 1 1 4 8 9 7 2 4 0 4 9 9 1 6 1 9 8 & l t ; / i d & g t ; & l t ; r i n g & g t ; h x v p v 2 i u z N r D 9 B v T 2 V 0 M m J 7 s C 2 e 0 U k x C m Q r - C 0 o C - s C o g C o e k 5 D 9 m B k 4 B q G 5 H p O t 0 B s U 7 _ C t W z b o x B h h B y 4 B x t B g k B _ t D _ Y q e h S 4 P u P z q B H K V h E a n o C H h g C 9 g H 6 4 I t 8 E 8 g B w B H - j E - w C i 9 Q o - n B k O g 6 G H S o h B z 4 B q w F g D & l t ; / r i n g & g t ; & l t ; / r p o l y g o n s & g t ; & l t ; r p o l y g o n s & g t ; & l t ; i d & g t ; 8 8 1 1 4 8 9 7 2 4 0 4 9 9 1 6 1 9 9 & l t ; / i d & g t ; & l t ; r i n g & g t ; r 7 x q g n 6 u z N V o B Z 0 E v P 9 W h c 8 e z 8 B s Z m Z w 4 B 1 H o G 7 R 0 O u X _ O B 8 X l E C - D j G r c k B M s E w C V j B 0 B - D 6 s C v G 6 H u S n E q 1 B j Z k h B n G & l t ; / r i n g & g t ; & l t ; / r p o l y g o n s & g t ; & l t ; r p o l y g o n s & g t ; & l t ; i d & g t ; 8 8 1 1 4 8 9 9 3 0 2 0 8 3 4 6 5 9 0 & l t ; / i d & g t ; & l t ; r i n g & g t ; j k r x 6 6 g w z N 5 O 4 J z I r T 7 H 7 F s C 3 H p S s C m Q 2 U y 6 C 6 a v L 0 6 C z n B k k B 2 E t b s j B u X 4 c m P r q B z Y 9 O H v D u E 8 F a C 2 _ B l J y L n J u P - j B 3 Q C w T i F q P 9 f t N h B 5 w B 8 o D q b u B m K & l t ; / r i n g & g t ; & l t ; / r p o l y g o n s & g t ; & l t ; r p o l y g o n s & g t ; & l t ; i d & g t ; 8 8 1 1 4 9 0 5 4 8 6 8 3 6 3 6 8 3 8 & l t ; / i d & g t ; & l t ; r i n g & g t ; q j x 1 o u 1 l 0 N K s B j D l k C g k B z b l O z B h C r P n D k Q 7 F r Y p O 1 H v b 0 Y 0 j B 9 a o X m 9 B 5 y C z 5 B y c 2 l C u i B 7 Q t E q L v E m P i y c m n m D k - C & l t ; / r i n g & g t ; & l t ; / r p o l y g o n s & g t ; & l t ; r p o l y g o n s & g t ; & l t ; i d & g t ; 8 8 1 1 5 0 0 5 8 1 7 2 7 2 4 0 2 0 9 & l t ; / i d & g t ; & l t ; r i n g & g t ; 5 v _ r y r j g 1 N 0 v D t X t D u - E - 2 D _ 4 Y z 4 E h d - B z D 3 - D 8 h J 7 i F n 8 B 6 P 9 N 9 a 2 c 7 J _ B p B g v C o 1 B h l E i u B v n D r s B 8 h D - G w I 1 8 X u S w 0 B & l t ; / r i n g & g t ; & l t ; / r p o l y g o n s & g t ; & l t ; r p o l y g o n s & g t ; & l t ; i d & g t ; 8 8 1 1 5 0 1 9 2 1 7 5 7 0 3 6 6 7 3 & l t ; / i d & g t ; & l t ; r i n g & g t ; 3 5 u 8 o 6 4 5 1 N n L - 8 H q q i B t k U 8 J 9 r T z 3 V r s J 3 i F y x J v B r y H o w W p V 1 m D t n S o m L x t j B m q H 1 7 E & l t ; / r i n g & g t ; & l t ; / r p o l y g o n s & g t ; & l t ; r p o l y g o n s & g t ; & l t ; i d & g t ; 8 8 1 1 5 0 1 9 5 6 1 1 6 7 7 5 2 7 4 & l t ; / i d & g t ; & l t ; r i n g & g t ; 0 u k 9 w g w 7 1 N l u C 0 y B t v B m g B l u B 8 o C 8 V u a 4 p K 1 T r O - m B - r C 2 1 B l m D 3 J o 9 G 3 m D 7 q C z 9 C - x C 7 o C h E f 4 9 D 6 o J & l t ; / r i n g & g t ; & l t ; / r p o l y g o n s & g t ; & l t ; r p o l y g o n s & g t ; & l t ; i d & g t ; 8 8 1 1 5 0 1 9 5 6 1 1 6 7 7 5 2 7 5 & l t ; / i d & g t ; & l t ; r i n g & g t ; l 7 1 r r 1 t 8 1 N q r B u 8 C p 2 D v m C 5 _ B y g C s k D g Q _ 3 D s _ M - 2 J 2 g N i O 3 n C 8 3 G & l t ; / r i n g & g t ; & l t ; / r p o l y g o n s & g t ; & l t ; r p o l y g o n s & g t ; & l t ; i d & g t ; 8 8 1 1 5 0 1 9 9 0 4 7 6 5 1 3 4 0 9 & l t ; / i d & g t ; & l t ; r i n g & g t ; p x j k k s j 8 1 N _ Z 7 u C h T v 9 B z O F q q C g n E 8 5 B i f _ l B - - C 0 p F 3 4 I m y J z j C 1 y D 9 k B q X z m E x q C y v B t z E j 0 C g n F - o C v e h y J 3 w B j v E & l t ; / r i n g & g t ; & l t ; / r p o l y g o n s & g t ; & l t ; r p o l y g o n s & g t ; & l t ; i d & g t ; 8 8 1 1 5 0 3 0 2 1 2 6 8 6 6 4 4 4 8 & l t ; / i d & g t ; & l t ; r i n g & g t ; 0 k k - j p 6 n 2 N g f 5 r H l j U y N n O 6 j B W i M 5 E p H v 0 B 9 E t B 4 c 6 D j F 5 H j S I n 1 C w P 7 h C 0 m C 7 i C 7 6 C o - C _ j C 5 p B & l t ; / r i n g & g t ; & l t ; / r p o l y g o n s & g t ; & l t ; r p o l y g o n s & g t ; & l t ; i d & g t ; 8 8 1 1 5 4 8 4 7 9 2 0 2 5 2 5 3 1 4 & l t ; / i d & g t ; & l t ; r i n g & g t ; r 0 i k z j 8 o 2 N u i I m n K r u C z i B w w D h I t P 4 p B u o C x _ C n p E g - B m v E 9 _ C o 5 D m q B o c q u G s z F 0 m F w n B 3 u D 1 g H v s O & l t ; / r i n g & g t ; & l t ; / r p o l y g o n s & g t ; & l t ; r p o l y g o n s & g t ; & l t ; i d & g t ; 8 8 1 1 5 4 8 5 1 3 5 6 2 2 6 3 6 5 9 & l t ; / i d & g t ; & l t ; r i n g & g t ; p t h 6 y z j l 2 N q 0 M m z B v 0 D p z D x 1 E 1 1 E k M - _ C t j C 1 7 C m h D n y T i 2 E s w V 8 m B 4 k B & l t ; / r i n g & g t ; & l t ; / r p o l y g o n s & g t ; & l t ; r p o l y g o n s & g t ; & l t ; i d & g t ; 8 8 1 1 5 4 9 9 5 6 6 7 1 2 7 5 2 6 7 & l t ; / i d & g t ; & l t ; r i n g & g t ; 5 w 2 1 g l w q 2 N k r B 4 l B 6 w D t h E 8 - E s x B m l E 8 8 E - q E 0 9 C r i E n F 1 g B o 5 C n K 0 F w m F p n D r 6 F 0 i D 6 8 B 9 w I l i H 8 _ B w B j U & l t ; / r i n g & g t ; & l t ; / r p o l y g o n s & g t ; & l t ; r p o l y g o n s & g t ; & l t ; i d & g t ; 8 8 1 1 5 5 4 0 1 1 1 2 0 4 0 2 6 8 6 & l t ; / i d & g t ; & l t ; r i n g & g t ; n k o 3 v _ 4 1 3 N t - F g g B x I p q D t p B 6 q B n D x - C t j C 4 i D _ 3 D 6 t C - t N u 5 C o u B H p Q p J x G 8 F - G 5 C y I j H J s O l Q w K n C p C 8 F S 2 H k z D p o F z _ H i u F & l t ; / r i n g & g t ; & l t ; / r p o l y g o n s & g t ; & l t ; r p o l y g o n s & g t ; & l t ; i d & g t ; 8 8 1 1 5 7 3 7 6 7 9 6 9 9 6 4 0 6 2 & l t ; / i d & g t ; & l t ; r i n g & g t ; 0 z 5 v 9 0 5 2 6 N M 0 l B 0 E l t E _ r B i R w E - 7 I q B - h G l T p d l p B 7 H r 0 B 7 t g B p E g m C - m E m P 7 7 D 1 z C o 4 C m I N n B k F S v G p B i P 2 K o D o D v M r C p U h G w t B - L r c g S h e q H D 1 P & l t ; / r i n g & g t ; & l t ; / r p o l y g o n s & g t ; & l t ; r p o l y g o n s & g t ; & l t ; i d & g t ; 8 8 1 1 7 6 2 8 4 9 6 1 0 2 0 3 4 9 0 & l t ; / i d & g t ; & l t ; r i n g & g t ; u n 5 1 g o m z 7 N - H 6 M _ M w J w J x F - B q B V s J 5 D o B g H 3 D 1 D X h I y J 0 E 2 E T - E i B Z O g B L v B h D l F b i B I B Y N J o C x B m C i E s C z D y E 4 C o C - C 7 E o C q C s B 4 C 1 F l I 1 F s B 6 G y E z D v I v I r I g H q C x B q D m G 9 C i G x B G y F z C o D m I g I y X n V p V w i B w v B w L 5 V w S 0 W k 0 B h J l Q x G w I o D - G v E 1 G k C t B r g C u H 1 I & l t ; / r i n g & g t ; & l t ; / r p o l y g o n s & g t ; & l t ; r p o l y g o n s & g t ; & l t ; i d & g t ; 8 8 1 1 7 6 2 8 4 9 6 1 0 2 0 3 4 9 1 & l t ; / i d & g t ; & l t ; r i n g & g t ; l o h j 7 i h w 7 N 3 c - c k 6 B 4 q C 1 D h D 9 C w E 2 E _ C h I x F r L z L r O p I k H z h B s Q n O p h B t H m H 7 H x K k M p K j b 7 g B k U u Y r r B 9 Z k I q I 4 F 4 H 0 H t C j R 7 J y L 6 K 0 K 9 I 1 j D q t B y W 2 K m D 8 X x E 4 F l H 8 H r C 7 t O & l t ; / r i n g & g t ; & l t ; / r p o l y g o n s & g t ; & l t ; r p o l y g o n s & g t ; & l t ; i d & g t ; 8 8 1 1 7 6 2 9 1 8 3 2 9 6 8 0 0 3 8 & l t ; / i d & g t ; & l t ; r i n g & g t ; s 9 3 3 x h z 4 7 N 9 h B k k B o B - E h b 0 o C u 4 B 6 Y 6 d v Z _ u E q 5 C t 5 B 7 _ g B w 3 I o j C & l t ; / r i n g & g t ; & l t ; / r p o l y g o n s & g t ; & l t ; r p o l y g o n s & g t ; & l t ; i d & g t ; 8 8 1 1 7 6 6 3 1 9 9 4 3 7 7 8 7 3 6 & l t ; / i d & g t ; & l t ; r i n g & g t ; w g z j v o y m 8 N y 5 X 1 2 6 B x F q z w B n B z o g B & l t ; / r i n g & g t ; & l t ; / r p o l y g o n s & g t ; & l t ; r p o l y g o n s & g t ; & l t ; i d & g t ; 8 8 1 1 9 4 4 8 1 8 7 8 4 6 0 0 2 8 4 & l t ; / i d & g t ; & l t ; r i n g & g t ; k r - - q z r i 6 N 7 B h _ B _ G p P m E - W 7 b 5 W s 4 B n 1 B 1 L F Z g K 8 J x L 8 J y E F D v L j P 2 E x S i E o C _ p B s X v l B U a t C 5 C g C E y D s v B 6 g G m P 5 C j B r C j E r e j M 9 D 7 Y - n C g D y B n g C 0 B 2 B k p B 2 D 2 H Q & l t ; / r i n g & g t ; & l t ; / r p o l y g o n s & g t ; & l t ; r p o l y g o n s & g t ; & l t ; i d & g t ; 8 8 1 1 9 4 8 3 9 2 1 9 7 3 9 0 5 5 9 & l t ; / i d & g t ; & l t ; r i n g & g t ; 4 u k z 1 o i 6 6 N - k 2 E q n z C 9 m 6 F l g 3 R n p m D 5 s g L 9 8 3 F 4 8 r B o n k P p 4 7 B 2 9 2 b s 7 z j B 7 i 8 t B 6 v l I j n 6 d l 6 - R q 5 5 B t t k G 5 p e x _ i I m q o S y z 4 C h p z L x w l I o t q 5 E u g n E 4 - k r B p v j C i t 2 B u h h D m j u G 8 j 6 E n 2 8 C 4 4 t P p 0 5 B & l t ; / r i n g & g t ; & l t ; / r p o l y g o n s & g t ; & l t ; r p o l y g o n s & g t ; & l t ; i d & g t ; 8 8 1 1 9 4 9 3 5 4 2 7 0 0 6 4 8 1 2 & l t ; / i d & g t ; & l t ; r i n g & g t ; 8 u 1 g 9 m _ h 7 N q y n B n y F w n g B z 3 R 3 j L 3 - a o i x B u - P n r v B 0 6 N r x g B 0 8 X 1 8 3 B v 9 Q p 9 F o 9 V 9 v D 1 6 p C 6 8 z D 6 s u H 9 u O o i y C 8 i B g O y 9 I 0 F 5 3 J - w R - p L w 9 j B z o F z z J h Q y D _ b & l t ; / r i n g & g t ; & l t ; / r p o l y g o n s & g t ; & l t ; r p o l y g o n s & g t ; & l t ; i d & g t ; 8 8 1 1 9 4 9 3 8 8 6 2 9 8 0 3 1 3 5 & l t ; / i d & g t ; & l t ; r i n g & g t ; w - x w 9 _ _ k 7 N 2 V F - E i G p F M 0 a O z T m N _ V 5 v B 4 i C z B 6 Y e P z h C Y 1 C 3 f v a q v B l s B 9 q C i c 3 w C M u B i D f 7 u H & l t ; / r i n g & g t ; & l t ; / r p o l y g o n s & g t ; & l t ; r p o l y g o n s & g t ; & l t ; i d & g t ; 8 8 1 2 1 4 2 3 5 2 9 2 0 4 7 7 8 2 7 & l t ; / i d & g t ; & l t ; r i n g & g t ; u 6 k 2 s r j k 9 N - _ J i 7 D 4 0 G m y B k z H 6 z C x 5 E p u B z 7 B 2 u I t l B 7 G 6 g D h p E 8 u B 6 F - o P 7 z T x p B & l t ; / r i n g & g t ; & l t ; / r p o l y g o n s & g t ; & l t ; r p o l y g o n s & g t ; & l t ; i d & g t ; 8 8 1 2 1 4 2 4 9 0 3 5 9 4 3 1 5 3 3 & l t ; / i d & g t ; & l t ; r i n g & g t ; x 3 n 4 m n j t 9 N 8 g Q n 7 H v 2 V x i B i m H o q C q 6 C 8 i L h p V - n g B 0 v B E 1 1 X 4 R & l t ; / r i n g & g t ; & l t ; / r p o l y g o n s & g t ; & l t ; r p o l y g o n s & g t ; & l t ; i d & g t ; 8 8 1 2 1 4 2 4 9 0 3 5 9 4 3 1 5 3 4 & l t ; / i d & g t ; & l t ; r i n g & g t ; 3 1 v g p 4 2 u 9 N k m D 6 8 D t 3 E g l E t - D i k B 2 w C s 9 B t s F m 2 B o 4 E l Q l j D u q G z h H g - D 6 v F & l t ; / r i n g & g t ; & l t ; / r p o l y g o n s & g t ; & l t ; r p o l y g o n s & g t ; & l t ; i d & g t ; 8 8 1 2 1 4 3 5 8 9 8 7 1 0 5 9 0 6 3 & l t ; / i d & g t ; & l t ; r i n g & g t ; q q 3 t 7 - _ h _ N m r F 5 t C 0 r B h l F 1 7 H v h D y s B 7 7 F 3 M _ H l h C - M h 1 H x y C j N o 9 B 0 v B k 8 B & l t ; / r i n g & g t ; & l t ; / r p o l y g o n s & g t ; & l t ; r p o l y g o n s & g t ; & l t ; i d & g t ; 8 8 1 2 1 4 5 1 3 6 0 5 9 2 8 5 6 5 8 & l t ; / i d & g t ; & l t ; r i n g & g t ; 0 j u 4 j p - j _ N v 6 E v 2 k B g Q g x B 0 9 B 9 h J 3 8 E p C t w Y & l t ; / r i n g & g t ; & l t ; / r p o l y g o n s & g t ; & l t ; r p o l y g o n s & g t ; & l t ; i d & g t ; 8 8 1 2 1 6 0 9 0 7 1 7 9 1 9 6 6 5 1 & l t ; / i d & g t ; & l t ; r i n g & g t ; 6 7 5 r - n 3 0 - N 0 r L x _ G i _ L 1 o I 7 3 U u z E r 4 H 7 y R u 1 D _ t J 6 m C p Z l j d 4 _ D 2 p D m S z v O 9 v H & l t ; / r i n g & g t ; & l t ; / r p o l y g o n s & g t ; & l t ; r p o l y g o n s & g t ; & l t ; i d & g t ; 8 8 1 2 2 0 9 8 3 5 4 4 6 6 3 2 6 6 8 & l t ; / i d & g t ; & l t ; r i n g & g t ; r 9 q - i 5 p 3 g O p D 6 _ E g R t 8 H 3 4 C o q L 3 q E l i F p b k j D 7 U q 9 B q s H _ B n g F 8 v N 6 t B q - K y x L & l t ; / r i n g & g t ; & l t ; / r p o l y g o n s & g t ; & l t ; r p o l y g o n s & g t ; & l t ; i d & g t ; 8 8 1 2 2 1 1 6 2 2 1 5 3 0 2 7 6 0 6 & l t ; / i d & g t ; & l t ; r i n g & g t ; q j v j k - n z h O w n e 3 y F i v l B l T 3 4 f _ 6 v B i 8 D 4 i C x _ D v r C v p P w u B 8 y F t 0 I n s t B o g K s 7 R n 2 M w 4 H & l t ; / r i n g & g t ; & l t ; / r p o l y g o n s & g t ; & l t ; r p o l y g o n s & g t ; & l t ; i d & g t ; 8 8 1 2 2 1 5 4 0 1 7 2 4 2 4 8 0 7 6 & l t ; / i d & g t ; & l t ; r i n g & g t ; u r h s r z o u i O y 8 N q t R n v B q h I 7 - C g B Z p F u C k 0 O q v i B k _ N 6 l W q g Q m i M v p O h d z z L t 5 c o N 0 h I u y J u u R 3 8 J y k E v 9 F 5 w V 5 9 D B 8 z N h g Q 6 l u D u t 2 G i v B - J v s U v 3 M h 7 C p q U m 9 l C k 6 V J m u E 9 4 N & l t ; / r i n g & g t ; & l t ; / r p o l y g o n s & g t ; & l t ; r p o l y g o n s & g t ; & l t ; i d & g t ; 8 8 1 2 2 1 5 7 7 9 6 8 1 3 7 0 3 4 8 & l t ; / i d & g t ; & l t ; r i n g & g t ; 8 9 8 k t - m w i O p 2 B x 2 B 9 0 D q y B o l B y z C 1 g G 4 0 I 9 B 4 d z m B t m B j t B 1 Z x g B v r C z m B l 0 B 8 d 0 w B 5 m B R 7 C o - B h W 0 d r m B 8 h B y 2 B 3 E y S - q B g X 3 q B h B - Y h q B l 4 B p 4 B y m B 5 w B 0 R z w B x Y x j B 1 d 3 d D & l t ; / r i n g & g t ; & l t ; / r p o l y g o n s & g t ; & l t ; r p o l y g o n s & g t ; & l t ; i d & g t ; 8 8 1 2 2 2 7 5 6 5 0 7 1 6 3 0 4 6 0 & l t ; / i d & g t ; & l t ; r i n g & g t ; u 8 2 n 1 6 q 3 i O m x O j n Y k y B l h D l q D z y L x i L 1 - M o K r y K v 9 y B w q C p _ D w 1 G w m B 2 n G q g F q - B i z B z l C w m J 0 k B w k G n r O 2 q B 4 4 W 8 2 W z 1 T n i 0 N x o y B t h M j p i B t p N y s T 6 q J t k 3 B q g 5 B 2 N & l t ; / r i n g & g t ; & l t ; / r p o l y g o n s & g t ; & l t ; r p o l y g o n s & g t ; & l t ; i d & g t ; 8 8 1 2 2 2 9 1 7 9 9 7 9 3 3 3 6 4 7 & l t ; / i d & g t ; & l t ; r i n g & g t ; 0 t s j y y m 3 j O o z z 3 B 1 l h H s n k l B z v w X i i u X & l t ; / r i n g & g t ; & l t ; / r p o l y g o n s & g t ; & l t ; r p o l y g o n s & g t ; & l t ; i d & g t ; 8 8 1 2 2 3 2 6 1 5 9 5 3 1 7 0 6 6 6 & l t ; / i d & g t ; & l t ; r i n g & g t ; z y _ z _ l 4 q k O 5 2 g B y t t D 5 j b q 0 H n r 5 B x s O l 8 P h l D t 1 F u o K 7 3 L g - P p 1 9 B z o w B 0 p L - B k j d l m X j D m C 7 W x o I v u K q C h D 4 n R z 9 K 6 3 o D 4 5 i B _ B 7 l W 7 0 Z 1 7 K - 6 D _ 2 h C g _ M y j F t r l C 8 6 R g 7 O 0 3 a p g i B 3 9 J 7 3 W & l t ; / r i n g & g t ; & l t ; / r p o l y g o n s & g t ; & l t ; r p o l y g o n s & g t ; & l t ; i d & g t ; 8 8 1 2 2 3 8 4 5 7 1 0 8 6 9 3 2 2 9 & l t ; / i d & g t ; & l t ; r i n g & g t ; 1 1 i _ 7 h y 0 k O q E k l B 9 s I o z B b 5 q E n 0 D h w N 1 8 B u x C 4 4 B 0 q B 5 H 8 j D r o H - e 3 p C o c 2 I q D j V x r B r E u D B v E 3 C 0 B 0 K 2 H t Z 8 b 1 4 B n J 0 K i h B p U h Z n U 7 P 8 m B w K p e k h B n k B n k B r C s y L l p R 3 I & l t ; / r i n g & g t ; & l t ; / r p o l y g o n s & g t ; & l t ; r p o l y g o n s & g t ; & l t ; i d & g t ; 8 8 1 2 2 3 8 7 3 1 9 8 6 6 0 0 1 6 8 & l t ; / i d & g t ; & l t ; r i n g & g t ; h n 2 1 l z 7 8 k O r 9 J h r T 1 u P s j G 2 I t s L x q m B & l t ; / r i n g & g t ; & l t ; / r p o l y g o n s & g t ; & l t ; r p o l y g o n s & g t ; & l t ; i d & g t ; 8 8 1 2 2 6 6 6 6 6 4 5 3 8 9 3 2 5 0 & l t ; / i d & g t ; & l t ; r i n g & g t ; h g m q m q 0 _ n O u u l B r g z B 9 0 9 B i k y B 3 t K 8 0 X j z D h u g B x g 6 E l j J j 5 p B _ k 8 B i 0 V 8 t r B k y V h _ V j t k H s h 5 B m 3 H q 0 l B & l t ; / r i n g & g t ; & l t ; / r p o l y g o n s & g t ; & l t ; r p o l y g o n s & g t ; & l t ; i d & g t ; 8 8 1 2 4 5 7 2 2 5 5 6 2 8 8 2 1 5 2 & l t ; / i d & g t ; & l t ; r i n g & g t ; u i k 7 p w _ q 5 N y s i C t u C y 4 q B w _ e j s C k E h 1 c j 4 K m 1 B r 6 S n 6 S q W 8 N & l t ; / r i n g & g t ; & l t ; / r p o l y g o n s & g t ; & l t ; r p o l y g o n s & g t ; & l t ; i d & g t ; 8 8 1 2 8 1 0 2 3 7 5 1 4 8 7 4 8 9 4 & l t ; / i d & g t ; & l t ; r i n g & g t ; n w 8 i x r h 9 k O 8 t y R w j 0 t B p u k v B n y s I x r 2 u B 8 3 I 7 _ w R p u z X & l t ; / r i n g & g t ; & l t ; / r p o l y g o n s & g t ; & l t ; r p o l y g o n s & g t ; & l t ; i d & g t ; 8 8 1 2 9 8 5 8 8 4 4 9 7 4 1 2 2 3 6 & l t ; / i d & g t ; & l t ; r i n g & g t ; o - y w 3 i u j m O x D g 0 C o s P y g I x j O i 4 S p 1 B k 8 D h 6 E u r C l w F u w I 3 y L v K q k B p p D 4 g I 7 K i g J 2 x U 6 x C 7 q E h u B w g C t r J 9 o H l g L 8 5 N j F 8 g H 2 Y v y D y X s v B i k F z w O r m V 6 n B v v D 5 8 D m 5 E l t F 6 5 E v n E k - J 5 m E p s F g m C u L 5 p N t Q 7 Y 7 n B 9 - F r q M i g M r 0 K 1 1 K g 4 H q 4 H 6 o I t 5 S w m M 7 v M n k K t y G 0 R 9 i c u - K 2 N & l t ; / r i n g & g t ; & l t ; / r p o l y g o n s & g t ; & l t ; r p o l y g o n s & g t ; & l t ; i d & g t ; 8 8 1 2 9 9 1 7 6 0 0 1 2 6 7 3 2 5 9 & l t ; / i d & g t ; & l t ; r i n g & g t ; 1 3 v l h h t m m O z 9 B q v U x n O q z I w w i B i 1 G 5 F 7 - C t 0 F o y I 4 k E 2 j B q 1 D 0 s E 2 k Z - C g m C m u C i x G z 0 E p w D 7 5 F 3 z B o r D y O t 7 K i 1 C z i N 6 n H & l t ; / r i n g & g t ; & l t ; / r p o l y g o n s & g t ; & l t ; r p o l y g o n s & g t ; & l t ; i d & g t ; 8 8 1 2 9 9 2 8 2 5 1 6 4 5 6 2 5 5 2 & l t ; / i d & g t ; & l t ; r i n g & g t ; 1 9 8 4 t 2 o 7 m O _ 0 J v u 5 B 9 s D v r C x 5 K x 5 F w 8 H y 3 D q S & l t ; / r i n g & g t ; & l t ; / r p o l y g o n s & g t ; & l t ; r p o l y g o n s & g t ; & l t ; i d & g t ; 8 8 1 3 0 1 7 2 8 9 2 9 8 2 8 0 8 1 4 & l t ; / i d & g t ; & l t ; r i n g & g t ; 5 4 - u u g y g o O l L 9 t E y p F 8 q U o i J o k B 0 2 F 1 i F 6 p B s Y g t E g s E s n C 0 _ I p x D U j M s n N 4 s B w y C g z D 6 0 B 4 9 F 2 3 t B & l t ; / r i n g & g t ; & l t ; / r p o l y g o n s & g t ; & l t ; r p o l y g o n s & g t ; & l t ; i d & g t ; 8 8 1 3 0 1 9 9 6 9 3 5 7 8 7 3 3 6 9 & l t ; / i d & g t ; & l t ; r i n g & g t ; y 7 u j q p g 2 p O 6 0 G v m C 3 2 U t m E x o G v x J & l t ; / r i n g & g t ; & l t ; / r p o l y g o n s & g t ; & l t ; r p o l y g o n s & g t ; & l t ; i d & g t ; 8 8 1 3 0 2 0 7 2 5 2 7 2 1 1 7 6 2 2 & l t ; / i d & g t ; & l t ; r i n g & g t ; i 2 z 6 w l l 7 p O - B k m D 5 l F 5 i E l _ K u s E h a U 7 g C 2 p D C h e z 5 C & l t ; / r i n g & g t ; & l t ; / r p o l y g o n s & g t ; & l t ; r p o l y g o n s & g t ; & l t ; i d & g t ; 8 8 1 3 0 2 0 7 2 5 2 7 2 1 1 7 6 2 3 & l t ; / i d & g t ; & l t ; r i n g & g t ; l 5 8 - 2 h g 4 p O o z B q U 5 9 B b z D 5 B d Q o V q z E Z 2 x B 5 K 5 K 3 W B i C v C v B x B g B m C L l B 6 B x C W 9 C 7 E 3 G 0 F 4 F n E t C l E r B w h B x Z D p C k D 0 D o P 2 D 3 E o D 2 D h Z u g B & l t ; / r i n g & g t ; & l t ; / r p o l y g o n s & g t ; & l t ; r p o l y g o n s & g t ; & l t ; i d & g t ; 8 8 1 3 0 2 3 3 3 6 6 1 2 2 3 3 3 6 4 & l t ; / i d & g t ; & l t ; r i n g & g t ; n 6 - n 3 h 3 y p O v 8 H q 8 C k j C 5 u B m N x t B 1 p E 4 t C _ S u 1 P _ _ D & l t ; / r i n g & g t ; & l t ; / r p o l y g o n s & g t ; & l t ; r p o l y g o n s & g t ; & l t ; i d & g t ; 8 8 1 3 0 2 3 3 3 6 6 1 2 2 3 3 3 6 5 & l t ; / i d & g t ; & l t ; r i n g & g t ; r p p 3 _ v _ y p O j I 4 J y v m B w f h Y z - O 5 v G t i D z h B 7 b 6 o F s 8 G w 1 N 6 5 E _ s E i P n 0 H 4 i B 6 9 G n g B 8 z B & l t ; / r i n g & g t ; & l t ; / r p o l y g o n s & g t ; & l t ; r p o l y g o n s & g t ; & l t ; i d & g t ; 8 8 1 3 0 2 3 4 0 5 3 3 1 7 1 0 2 9 1 & l t ; / i d & g t ; & l t ; r i n g & g t ; 9 - 8 8 n i q 3 p O 1 s Q 4 1 G 3 9 I g l D 6 y J k _ f n S 4 B 2 g D 5 l B 1 q C J r h H n e _ 8 B 6 m C z z J l h H p j K & l t ; / r i n g & g t ; & l t ; / r p o l y g o n s & g t ; & l t ; r p o l y g o n s & g t ; & l t ; i d & g t ; 8 8 1 3 0 2 5 8 1 0 5 1 3 3 9 5 9 6 5 & l t ; / i d & g t ; & l t ; r i n g & g t ; s h 0 p k n 8 7 p O 4 h z g F v 0 p o B k y i u D & l t ; / r i n g & g t ; & l t ; / r p o l y g o n s & g t ; & l t ; r p o l y g o n s & g t ; & l t ; i d & g t ; 8 8 1 3 0 2 5 8 1 0 5 1 3 3 9 5 9 6 6 & l t ; / i d & g t ; & l t ; r i n g & g t ; 4 p _ 6 w 0 9 7 p O u 2 G u i 6 D t 8 C 4 3 t D 5 5 C & l t ; / r i n g & g t ; & l t ; / r p o l y g o n s & g t ; & l t ; r p o l y g o n s & g t ; & l t ; i d & g t ; 8 8 1 3 0 2 6 8 0 6 9 4 5 8 0 8 6 2 0 & l t ; / i d & g t ; & l t ; r i n g & g t ; - i u j s w u o q O 2 2 T _ i C w R 6 u E v 5 B t 6 B - p F v x C & l t ; / r i n g & g t ; & l t ; / r p o l y g o n s & g t ; & l t ; r p o l y g o n s & g t ; & l t ; i d & g t ; 8 8 1 3 0 2 6 8 0 6 9 4 5 8 0 8 6 2 1 & l t ; / i d & g t ; & l t ; r i n g & g t ; 6 j l y 9 k i o q O l L n s D h q D 4 C 6 x C y s B t O 9 g B 2 P 9 U h R k d h N 1 E r N r G v G 8 H o O z e j H 8 K m n B q t B z p B & l t ; / r i n g & g t ; & l t ; / r p o l y g o n s & g t ; & l t ; r p o l y g o n s & g t ; & l t ; i d & g t ; 8 8 1 3 0 2 7 1 1 6 1 8 3 4 5 3 8 2 6 & l t ; / i d & g t ; & l t ; r i n g & g t ; x t 6 y p 1 m 4 q O 1 7 G 5 r H 8 w D k s B i H g p C j k C 6 I 3 Q k 2 D i h E s g G i m C g j B 0 b 6 N & l t ; / r i n g & g t ; & l t ; / r p o l y g o n s & g t ; & l t ; r p o l y g o n s & g t ; & l t ; i d & g t ; 8 8 1 3 0 3 1 7 2 0 3 8 8 3 9 5 2 6 4 & l t ; / i d & g t ; & l t ; r i n g & g t ; 7 t 4 y s k w 7 r O 4 0 G v P o J u k B 5 v F i k B 5 t B 3 t B y e u k B w p F s 5 N 2 6 k B h r B S w 0 B p q B 2 t B r w E t q B z q B 1 2 K y z k B & l t ; / r i n g & g t ; & l t ; / r p o l y g o n s & g t ; & l t ; r p o l y g o n s & g t ; & l t ; i d & g t ; 8 8 1 3 0 3 1 7 2 0 3 8 8 3 9 5 2 6 5 & l t ; / i d & g t ; & l t ; r i n g & g t ; y 5 l 0 t j y 6 r O u J 6 E r D D s l B 3 4 C 3 D F b - B 1 B 6 C w M z B z B o G k E I 6 I w D u D r E 7 E k G v K o G o C 1 K q C _ D x s S w 4 B I l F u 4 B k J g k B k J g E _ P i Q h S z K u G l D n _ K k C G p E p E 7 E - E 9 E 6 D - E R 4 I i i B p B x E o G B 2 B u X 2 X 0 H k D 2 F 0 B j E p M l Z g O l Q 2 H h U p G l G l C y B l G s H w W 9 P 8 R 3 I k W f 9 D Q 2 B S 6 R y H k F o F v G x G m D f g C n C h E g C f 2 B j k B w C t L u E t Q i F 1 C l E _ C H x o F w C 6 G _ C o E _ E g D y K l G 8 N 1 I 3 T _ C r F 1 I & l t ; / r i n g & g t ; & l t ; / r p o l y g o n s & g t ; & l t ; r p o l y g o n s & g t ; & l t ; i d & g t ; 8 8 1 3 0 4 5 6 0 1 7 2 2 6 9 5 9 3 9 & l t ; / i d & g t ; & l t ; r i n g & g t ; j m u t w j p 7 s O 3 s M 4 n f g q E z v M g l H 2 2 F 8 o U p - X j j I t 1 O s u B j 5 D n w Q & l t ; / r i n g & g t ; & l t ; / r p o l y g o n s & g t ; & l t ; r p o l y g o n s & g t ; & l t ; i d & g t ; 8 8 1 3 0 4 6 1 8 5 8 3 8 2 4 8 0 5 1 & l t ; / i d & g t ; & l t ; r i n g & g t ; w 6 v 0 0 6 h s t O z w 1 C 4 2 M 1 j 1 E 4 h B m s C & l t ; / r i n g & g t ; & l t ; / r p o l y g o n s & g t ; & l t ; r p o l y g o n s & g t ; & l t ; i d & g t ; 8 8 1 3 1 2 3 6 6 7 0 4 8 2 6 8 0 0 2 & l t ; / i d & g t ; & l t ; r i n g & g t ; k 9 t g 5 u p q s O u x s E w h C x S k v I 3 2 m B g 1 K 8 o F l 2 T _ - D l x G & l t ; / r i n g & g t ; & l t ; / r p o l y g o n s & g t ; & l t ; r p o l y g o n s & g t ; & l t ; i d & g t ; 8 8 1 3 1 2 6 9 9 9 9 4 2 8 8 9 5 9 7 & l t ; / i d & g t ; & l t ; r i n g & g t ; 8 n r 1 y 4 7 6 s O g y B g y B h u C 8 i I t l F v X l 2 B 5 9 B - 1 C o u T v l D u n C u q D - x B 3 y C 9 l E 6 c 8 K n k B 6 8 F z v E 9 3 D & l t ; / r i n g & g t ; & l t ; / r p o l y g o n s & g t ; & l t ; r p o l y g o n s & g t ; & l t ; i d & g t ; 8 8 1 3 1 2 8 2 3 6 8 9 3 4 7 0 9 5 4 & l t ; / i d & g t ; & l t ; r i n g & g t ; t r g 5 2 n v z t O s 6 D _ l E 1 g E x O z n O s E p y F X g R g K w G g k B z G p j C h y B t s P 3 n P u 2 L 3 E v k B _ p E 7 Y & l t ; / r i n g & g t ; & l t ; / r p o l y g o n s & g t ; & l t ; r p o l y g o n s & g t ; & l t ; i d & g t ; 8 8 1 3 1 3 9 8 8 4 8 4 4 7 7 7 7 3 4 & l t ; / i d & g t ; & l t ; r i n g & g t ; x t 3 3 t w k 3 t O w Q o k D 9 1 C 8 v E 0 c o C x z D u 5 C q y J t w d r j C y j D 8 v E 6 j K _ D r W 8 n C g j E v s C 3 H 2 - I - 7 C r C 9 p B i 4 I y o H x j E j o B k t K z v I q z k B 4 x j B k 5 G t j E i t B w f 3 x B - n C & l t ; / r i n g & g t ; & l t ; / r p o l y g o n s & g t ; & l t ; r p o l y g o n s & g t ; & l t ; i d & g t ; 8 8 1 3 1 3 9 9 8 7 9 2 3 9 9 3 0 4 3 & l t ; / i d & g t ; & l t ; r i n g & g t ; _ k l r m r g 4 t O l i B 4 j G 7 q G i 6 P 5 j C h 1 C q t E s n q C _ p G & l t ; / r i n g & g t ; & l t ; / r p o l y g o n s & g t ; & l t ; r p o l y g o n s & g t ; & l t ; i d & g t ; 8 8 1 3 1 4 0 7 7 8 1 9 7 9 7 5 0 8 6 & l t ; / i d & g t ; & l t ; r i n g & g t ; t v p 1 3 8 i w u O x u B n I _ I x _ C q - B s n C 2 - B y 4 N 6 j G 8 t 8 B 2 j N 9 8 F q k E t H y j B _ j B - E c k i B t f t w D 0 l F h 9 C o u B 9 6 C r k E s - C u 7 B V s w D 2 h C m x D s q C 2 y C s 9 D v j D g n I t j D 1 v H 9 I 3 v E 0 3 H 3 7 E v j E l - B & l t ; / r i n g & g t ; & l t ; / r p o l y g o n s & g t ; & l t ; r p o l y g o n s & g t ; & l t ; i d & g t ; 8 8 1 3 1 4 0 8 8 1 2 7 7 1 9 0 1 9 1 & l t ; / i d & g t ; & l t ; r i n g & g t ; h 1 h u v p 3 0 u O m a o Q _ h J 3 W q 2 F v 5 G j t K 1 q G 7 5 M - t N g p F t _ D r q G y j E 7 _ C t g B m h B 7 n C i 0 B 3 t D 7 5 C 8 j C r g C w 5 M z j V 6 z R s w h B q j F 2 9 F 3 d & l t ; / r i n g & g t ; & l t ; / r p o l y g o n s & g t ; & l t ; r p o l y g o n s & g t ; & l t ; i d & g t ; 8 8 1 3 1 4 1 2 5 9 2 3 4 3 1 2 5 0 8 & l t ; / i d & g t ; & l t ; r i n g & g t ; 9 - t y s 0 x o u O t q D v h E x 9 B 7 o B 1 3 C 6 Z o b v c h U j 4 B 1 I 5 p B m b 2 G X 3 O q o G 2 o F 2 v M o G g B T g x C r _ D o j G w n C 6 P G 4 5 C r 7 B h V 1 a 9 e r Z l 4 B k p B h s B 7 G j s F 1 5 B x C j H l M s n B t g C l C p j G & l t ; / r i n g & g t ; & l t ; / r p o l y g o n s & g t ; & l t ; r p o l y g o n s & g t ; & l t ; i d & g t ; 8 8 1 3 1 4 1 3 6 2 3 1 3 5 2 7 7 2 3 & l t ; / i d & g t ; & l t ; r i n g & g t ; k 7 3 9 9 r p w u O 1 O - u B o p C 2 o C 7 s C x K B 6 D n 7 D y i B k d - z C 0 H 8 g B g 0 B z p B & l t ; / r i n g & g t ; & l t ; / r p o l y g o n s & g t ; & l t ; r p o l y g o n s & g t ; & l t ; i d & g t ; 8 8 1 3 1 4 1 3 6 2 3 1 3 5 2 7 7 2 4 & l t ; / i d & g t ; & l t ; r i n g & g t ; _ j h w 5 t n x u O g n E m 7 C k 8 L 7 i B x 2 C v n B o e h D 6 D o - B p W l - C g w I 6 T r E z f u S j k B y p D t 4 B 1 w C h e 2 t B r U u W l g C r o C 4 n B s S i S m b 3 d & l t ; / r i n g & g t ; & l t ; / r p o l y g o n s & g t ; & l t ; r p o l y g o n s & g t ; & l t ; i d & g t ; 8 8 1 3 1 4 1 5 3 4 1 1 2 2 1 9 2 6 7 & l t ; / i d & g t ; & l t ; r i n g & g t ; 1 6 k h q 9 0 x u O 7 9 B 7 v C v 1 E 9 y E g w C 0 v H g 7 B v h G 8 - B k u C g _ I 4 - D - m R z t Y & l t ; / r i n g & g t ; & l t ; / r p o l y g o n s & g t ; & l t ; r p o l y g o n s & g t ; & l t ; i d & g t ; 8 8 1 3 1 4 1 6 0 2 8 3 1 6 9 6 1 1 6 & l t ; / i d & g t ; & l t ; r i n g & g t ; z 6 9 h m l 6 3 u O t 5 G - o I s k V v v F i t 4 B g o a g y G v k C 1 B B i C 2 3 D v o D k e 4 D x R m n C s 1 L s n B v U - P w H h e u s C w b H 7 2 C w m M v M x Y y t B 9 0 D u 7 J 0 B 9 D 1 Y v j G y b q W u z D S 2 R 2 g B 7 d Q 9 9 B 1 i L x 6 P o F z n C j q B K j C K & l t ; / r i n g & g t ; & l t ; / r p o l y g o n s & g t ; & l t ; r p o l y g o n s & g t ; & l t ; i d & g t ; 8 8 1 3 1 4 1 6 3 7 1 9 1 4 3 4 3 6 4 & l t ; / i d & g t ; & l t ; r i n g & g t ; u j 8 9 w n 4 2 u O F 6 y B r m C 8 2 Q 5 h D s x D 1 2 B 3 H 7 N z - L m 9 B l V s p B w S 0 v C s _ G l H U u _ C & l t ; / r i n g & g t ; & l t ; / r p o l y g o n s & g t ; & l t ; r p o l y g o n s & g t ; & l t ; i d & g t ; 8 8 1 3 1 4 1 6 3 7 1 9 1 4 3 4 3 6 5 & l t ; / i d & g t ; & l t ; r i n g & g t ; 3 _ h i o g u 4 u O 0 y C g 9 N y C 9 8 G z h E v 1 E n t L j 5 F 3 y B 1 C p a s d & l t ; / r i n g & g t ; & l t ; / r p o l y g o n s & g t ; & l t ; r p o l y g o n s & g t ; & l t ; i d & g t ; 8 8 1 3 1 4 1 7 0 5 9 1 0 9 1 1 1 4 4 & l t ; / i d & g t ; & l t ; r i n g & g t ; l q l r m w 8 4 u O q E 9 0 D p L o n E 5 u G 8 Q 6 0 G F 6 y B p v B o a o N v F v D o B Z z D s N q x D x o B 2 C l q E m J I 4 I 2 I 0 n F q x C L s L 9 G m - D p 4 D r 9 C 9 y E q I l o s B q r Q h q C & l t ; / r i n g & g t ; & l t ; / r p o l y g o n s & g t ; & l t ; r p o l y g o n s & g t ; & l t ; i d & g t ; 8 8 1 3 1 4 7 9 5 9 3 8 3 2 9 4 0 8 2 & l t ; / i d & g t ; & l t ; r i n g & g t ; 4 w w - k s 9 z w O p l F w m D n P n 4 H r t B m - I w l C m T h m J 4 k C r F z 3 E 3 n F & l t ; / r i n g & g t ; & l t ; / r p o l y g o n s & g t ; & l t ; r p o l y g o n s & g t ; & l t ; i d & g t ; 8 8 1 3 1 4 7 9 9 3 7 4 3 0 3 2 5 5 5 & l t ; / i d & g t ; & l t ; r i n g & g t ; u y k 3 n u 9 1 w O 2 x E y m E m z C 8 r B 6 6 C r t B R i G g B e 6 D x C w r D 2 r D _ r D u P l E D d & l t ; / r i n g & g t ; & l t ; / r p o l y g o n s & g t ; & l t ; r p o l y g o n s & g t ; & l t ; i d & g t ; 8 8 1 3 1 4 8 3 3 7 3 4 0 4 1 6 1 2 9 & l t ; / i d & g t ; & l t ; r i n g & g t ; 3 k k y r 2 7 j x O u n G h m C p i B 1 1 D q _ E 6 k B 9 T - u B 4 U 0 U q Q t n B w a z h B 8 T 4 - B r _ C 2 T u X 6 l C 9 h C 1 f t a g Y t N h g F 3 V 5 V 2 i D p G 5 D & l t ; / r i n g & g t ; & l t ; / r p o l y g o n s & g t ; & l t ; r p o l y g o n s & g t ; & l t ; i d & g t ; 8 8 1 3 1 4 8 5 4 3 4 9 8 8 4 6 4 5 8 & l t ; / i d & g t ; & l t ; r i n g & g t ; r - x y 7 l m k x O 5 h B u y B 6 r B l t E 8 z C t 8 B 7 7 B g - B t g M n g B p k E j v D & l t ; / r i n g & g t ; & l t ; / r p o l y g o n s & g t ; & l t ; r p o l y g o n s & g t ; & l t ; i d & g t ; 8 8 1 3 1 5 4 2 1 2 8 5 5 6 7 7 1 8 3 & l t ; / i d & g t ; & l t ; r i n g & g t ; v 8 p j g - 7 m x O 2 G 4 n E n F o G s G r F q b _ j C 3 E 6 X 5 9 B 9 _ B l D _ I l p E t b 7 C 9 7 C w P h V j W 0 u B r m B v K B 4 1 F 6 7 E t E m c l e 0 K - Y h e n 8 E 7 u E o h C 2 7 C g 8 B z I 4 G r e v M 5 I & l t ; / r i n g & g t ; & l t ; / r p o l y g o n s & g t ; & l t ; r p o l y g o n s & g t ; & l t ; i d & g t ; 8 8 1 3 1 5 6 3 4 3 1 5 9 4 5 5 8 7 4 & l t ; / i d & g t ; & l t ; r i n g & g t ; v - u 5 6 t m j y O 6 G _ V o s B 8 _ E w 0 I h u G r h D h m F z 1 B 9 1 D p t E - y F g 9 p B 2 y Z k H 0 9 u P G 5 w z B g 5 E w - C 6 t I z h H 0 9 K & l t ; / r i n g & g t ; & l t ; / r p o l y g o n s & g t ; & l t ; r p o l y g o n s & g t ; & l t ; i d & g t ; 8 8 1 3 1 5 6 8 9 2 9 1 5 2 6 9 8 0 1 & l t ; / i d & g t ; & l t ; r i n g & g t ; v 8 2 7 g u 0 y y O u E z 2 B s l B y J B D 8 M _ a w W V 8 C M p P k K 0 U 9 B w e k o B x K l O 1 N 8 w B 6 Y 7 M t 6 B 8 O x l B 5 a x k B _ m B h k B u W & l t ; / r i n g & g t ; & l t ; / r p o l y g o n s & g t ; & l t ; r p o l y g o n s & g t ; & l t ; i d & g t ; 8 8 1 3 2 0 7 9 1 7 1 2 6 7 4 6 1 3 5 & l t ; / i d & g t ; & l t ; r i n g & g t ; u z w h 8 y s r 0 O r u C 5 j g C 3 g M 1 r P l m B f q 4 O & l t ; / r i n g & g t ; & l t ; / r p o l y g o n s & g t ; & l t ; r p o l y g o n s & g t ; & l t ; i d & g t ; 8 8 1 3 2 0 8 5 3 5 6 0 2 0 3 6 9 0 1 & l t ; / i d & g t ; & l t ; r i n g & g t ; q 2 r p y 2 u t 0 O - X g K 8 M 6 G 6 f u F l K 5 K z h B _ 6 B 7 r D p 9 B p G i i B y i B u m C i c w K g N 7 h B h Q p D r P r 2 B 3 u C p S y 4 B 6 I k T 9 C k K t 2 B l 3 D 1 6 E v 0 D r t S y g C w q B h b 9 U m U r r B - s B p y C w s H n M 6 R s P k h B v Z x k B m Y y n B 4 8 B 0 _ B _ k C l v D v g C j p C 6 p D i D 7 P 5 D 0 B j G 3 D 3 O p M y L y m B & l t ; / r i n g & g t ; & l t ; / r p o l y g o n s & g t ; & l t ; r p o l y g o n s & g t ; & l t ; i d & g t ; 8 8 1 3 2 0 9 6 0 0 7 5 3 9 2 6 4 6 7 & l t ; / i d & g t ; & l t ; r i n g & g t ; 1 0 n p 1 2 k 5 0 O g q C n 1 v D _ v C v y M 2 t h C & l t ; / r i n g & g t ; & l t ; / r p o l y g o n s & g t ; & l t ; r p o l y g o n s & g t ; & l t ; i d & g t ; 8 8 1 3 2 1 9 5 6 5 0 7 8 0 5 2 9 7 9 & l t ; / i d & g t ; & l t ; r i n g & g t ; h j i 2 7 r 5 m 0 O 0 6 D 3 9 J t m M j _ D o v 0 B 0 q M o 1 z C & l t ; / r i n g & g t ; & l t ; / r p o l y g o n s & g t ; & l t ; r p o l y g o n s & g t ; & l t ; i d & g t ; 8 8 1 3 4 1 3 4 9 1 4 4 1 4 0 1 9 7 1 & l t ; / i d & g t ; & l t ; r i n g & g t ; 7 h s v 1 7 r 5 2 O z g E 3 8 a y 0 M t r G y k 0 B x z I 9 k E & l t ; / r i n g & g t ; & l t ; / r p o l y g o n s & g t ; & l t ; r p o l y g o n s & g t ; & l t ; i d & g t ; 8 8 1 3 4 1 4 5 9 0 9 5 3 0 2 9 7 5 0 & l t ; / i d & g t ; & l t ; r i n g & g t ; n s 6 p p w o l 3 O l I r D 7 I 6 E 8 G 8 G 5 D 4 R V t D 7 F x i B 3 u C i R 3 I h J s H o E 6 V h L w V 4 r B g N j P p F 6 C o B p L j P h L p F 7 F w U x K 6 Y p F i Q w t D 1 B i M w w B s j B - U o X - R g Q m I p J 9 f y h D 3 f v V k L u P _ c g C s L 6 H r J u I l M y L y F 6 F m F w K i D l J l U 6 R l C 3 B & l t ; / r i n g & g t ; & l t ; / r p o l y g o n s & g t ; & l t ; r p o l y g o n s & g t ; & l t ; i d & g t ; 8 8 1 3 4 1 9 6 4 1 8 3 4 5 6 9 8 4 6 & l t ; / i d & g t ; & l t ; r i n g & g t ; x r 1 w 0 o t z 4 O r 1 D p g E w y C y J 2 5 B u z C _ i C 5 8 B 7 0 B 8 j D R j 1 C o n C y c q h E q s Q - q C 5 4 B i 8 B & l t ; / r i n g & g t ; & l t ; / r p o l y g o n s & g t ; & l t ; r p o l y g o n s & g t ; & l t ; i d & g t ; 8 8 1 3 4 3 8 3 3 3 5 3 2 2 4 2 4 4 8 & l t ; / i d & g t ; & l t ; r i n g & g t ; r q x x q s j k 7 O i u a u r C _ w Q v r C h 0 Z l y J & l t ; / r i n g & g t ; & l t ; / r p o l y g o n s & g t ; & l t ; r p o l y g o n s & g t ; & l t ; i d & g t ; 8 8 1 3 5 1 3 7 5 3 1 5 7 9 6 0 0 2 7 & l t ; / i d & g t ; & l t ; r i n g & g t ; i s r j x z 4 i 9 O r h E u r C o k E 2 m z B q r M 6 r r B r i N & l t ; / r i n g & g t ; & l t ; / r p o l y g o n s & g t ; & l t ; r p o l y g o n s & g t ; & l t ; i d & g t ; 8 8 1 3 5 1 3 7 5 3 1 5 7 9 6 0 0 2 8 & l t ; / i d & g t ; & l t ; r i n g & g t ; x y v g s h v h 9 O x O 2 0 4 B o p C 2 w T y h V t 8 N 2 9 I y - K 4 y D & l t ; / r i n g & g t ; & l t ; / r p o l y g o n s & g t ; & l t ; r p o l y g o n s & g t ; & l t ; i d & g t ; 8 8 1 3 5 1 3 7 8 7 5 1 7 6 9 8 1 5 6 & l t ; / i d & g t ; & l t ; r i n g & g t ; x y 0 2 r y v k 9 O p 9 M y 2 J - - O _ 2 M - 4 U u j d u 2 K m 5 N j n M 6 y G 8 Y r k Q 3 m B 8 1 n E 5 5 Y z t Z y y _ B r m 2 D & l t ; / r i n g & g t ; & l t ; / r p o l y g o n s & g t ; & l t ; r p o l y g o n s & g t ; & l t ; i d & g t ; 8 8 1 3 5 4 0 5 1 9 3 9 4 1 5 1 0 5 7 & l t ; / i d & g t ; & l t ; r i n g & g t ; m i i l r j g 3 h P h g E m h C s 0 G x q D y y C 7 1 B o V 5 c 2 V z T 2 e p k C _ j D g j P l z D m n R i 6 C 0 Y p 4 G u Y n z B p o J l x R p l D 8 h R m 9 I - v I n 4 W i n I p 7 E l g B 5 d 0 j Q w K y v D & l t ; / r i n g & g t ; & l t ; / r p o l y g o n s & g t ; & l t ; r p o l y g o n s & g t ; & l t ; i d & g t ; 8 8 1 4 2 4 9 1 8 8 9 9 7 9 8 8 5 0 9 & l t ; / i d & g t ; & l t ; r i n g & g t ; g p p 4 t s 1 v 8 N 8 n E t u C p 2 B - _ G x w F i x C u y G n p J i h J t n B p W r E l b v z D 0 e w G x J 2 d 5 r B t 7 q B n j r B w p J i q r B 4 u g B & l t ; / r i n g & g t ; & l t ; / r p o l y g o n s & g t ; & l t ; r p o l y g o n s & g t ; & l t ; i d & g t ; 8 8 1 4 2 5 0 2 5 4 1 4 9 8 7 7 9 4 9 & l t ; / i d & g t ; & l t ; r i n g & g t ; m - 1 v 4 g l g 9 N 6 M 2 q C y z E q 6 F p d o z B r z K s r C 3 F q r P 8 l H g r C o - N 9 o B h 4 E y E m v D g k B 5 t U i n n B i S s F l m B i 7 G z z B 5 o G y _ I y h G 6 v B i - U r a & l t ; / r i n g & g t ; & l t ; / r p o l y g o n s & g t ; & l t ; r p o l y g o n s & g t ; & l t ; i d & g t ; 8 8 1 6 5 3 8 0 6 2 9 6 9 3 7 2 8 3 0 & l t ; / i d & g t ; & l t ; r i n g & g t ; k 6 n 5 u l i g i P 5 B 8 Q q a 9 o B _ f h j B 7 H s M s h J w U p F n O m E 7 H 3 i B p I x L u Z 6 4 B 0 4 B y o C s x C s e 8 j B t b R 2 I v g B 5 1 C r 8 B 2 x B n h B w U q Q o e _ Y t W 9 N R i C _ O 4 v B _ 4 C 7 i H w h B l w E w H 9 j D h k B - j D o S 1 g C 0 0 D p U x e _ - C 2 W t 6 C - j D w s C g h B m S 0 B o 2 E & l t ; / r i n g & g t ; & l t ; / r p o l y g o n s & g t ; & l t ; r p o l y g o n s & g t ; & l t ; i d & g t ; 8 8 1 6 5 4 4 7 6 3 1 1 8 3 5 5 9 4 7 & l t ; / i d & g t ; & l t ; r i n g & g t ; l 8 h v q 0 7 7 i P 9 r E v L n t H w l B i K 5 v C p u B t n B z t B 8 T y p B q h E x z C N x z C 2 B y D 2 v B 1 E 7 V 2 - C r - H & l t ; / r i n g & g t ; & l t ; / r p o l y g o n s & g t ; & l t ; r p o l y g o n s & g t ; & l t ; i d & g t ; 8 8 1 6 5 5 1 9 7 8 6 6 3 4 1 2 2 2 9 & l t ; / i d & g t ; & l t ; r i n g & g t ; l x 1 8 t j n g l P y x C x v F p 3 D v P q x B v - C h c g B 7 u F u g E v R k P - p F r h y B g 4 M & l t ; / r i n g & g t ; & l t ; / r p o l y g o n s & g t ; & l t ; r p o l y g o n s & g t ; & l t ; i d & g t ; 8 8 1 6 5 5 1 9 7 8 6 6 3 4 1 2 2 3 0 & l t ; / i d & g t ; & l t ; r i n g & g t ; 4 3 2 l x 7 k - k P 4 a s V g r B u N 6 l J w E 6 M n L u C 4 y B j L 5 x K k E x W p O h C - S 6 C g B 2 O q C o N 1 D k E m C p f h D 8 V t H g T t C z C g I y P o L u T 1 y B r B v E y S u I p V 7 M w P x y D 2 h N 4 T n l N 6 j p E & l t ; / r i n g & g t ; & l t ; / r p o l y g o n s & g t ; & l t ; r p o l y g o n s & g t ; & l t ; i d & g t ; 8 8 1 6 5 5 1 9 7 8 6 6 3 4 1 2 2 3 1 & l t ; / i d & g t ; & l t ; r i n g & g t ; 2 u 4 4 - q u l l P 3 i L 7 H 7 o I 1 j O m U h t B k o B v n E U w 2 C 5 h d & l t ; / r i n g & g t ; & l t ; / r p o l y g o n s & g t ; & l t ; r p o l y g o n s & g t ; & l t ; i d & g t ; 8 8 1 6 5 6 7 7 8 4 1 4 3 1 7 3 3 5 9 & l t ; / i d & g t ; & l t ; r i n g & g t ; u 7 r 1 w 7 j 2 m P k r B 1 1 B 0 y C y h C n h D 5 u C u 6 B 3 2 D s 6 B g 9 C h p B t v B j 4 C 9 K v K 6 T z g B 3 m B z m B j V j l B 3 y C g 2 B 8 u B t 8 C 9 h C m L _ S m 2 B g v B 4 u B 1 l D q o B y 3 C 6 u B 1 C p U j Z l M u b 8 m B u 0 B z - B 3 3 B 3 3 B 6 r C i W & l t ; / r i n g & g t ; & l t ; / r p o l y g o n s & g t ; & l t ; r p o l y g o n s & g t ; & l t ; i d & g t ; 8 8 1 6 6 1 7 0 2 1 6 4 8 1 4 2 4 6 5 & l t ; / i d & g t ; & l t ; r i n g & g t ; 8 r j 9 t z 2 k o P i n E s 9 8 C s w I _ h B 8 1 F i q B s 8 E 3 w F s g C i x C 9 h F 1 s C v p H 3 2 B 0 v E l m M i v O 1 b 1 1 C i o C 8 m F g 5 H w 6 O z k K 5 0 p B h 6 C 0 v F 4 v P g l T h l G o 9 u C g D 6 3 I & l t ; / r i n g & g t ; & l t ; / r p o l y g o n s & g t ; & l t ; r p o l y g o n s & g t ; & l t ; i d & g t ; 8 8 1 6 6 1 8 1 2 1 1 5 9 7 7 0 4 7 4 & l t ; / i d & g t ; & l t ; r i n g & g t ; 9 l t x x z 0 1 o P 7 x S p h G 1 z F n j B r j O 0 4 C _ K 5 i C w m C j n D 3 n E j H 0 B p e Q & l t ; / r i n g & g t ; & l t ; / r p o l y g o n s & g t ; & l t ; r p o l y g o n s & g t ; & l t ; i d & g t ; 8 8 1 6 6 1 8 1 5 5 5 1 9 5 0 9 0 0 4 & l t ; / i d & g t ; & l t ; r i n g & g t ; r h x j g 0 z q o P v s Q i E h O k Z 9 b w e 3 K w M 7 H u M g Q j F n D x L k H q G q G 7 K I q G y F h K r B n B 6 D 1 K v K i J h D 9 J - Q 1 J 8 3 C j N 6 m F u B n C v G j E 3 E x e q S C j x B k h B p C m j O u 4 G & l t ; / r i n g & g t ; & l t ; / r p o l y g o n s & g t ; & l t ; r p o l y g o n s & g t ; & l t ; i d & g t ; 8 8 1 6 6 1 8 1 5 5 5 1 9 5 0 9 0 0 6 & l t ; / i d & g t ; & l t ; r i n g & g t ; 8 l h 9 g _ j q o P V - 1 P l v N 8 T 1 N t b g Q s M m M 1 H u G 3 D - B j D - C g G 8 I t H i G 8 D _ L 5 R - R r H x K - E t K 7 N 5 N i U t K 6 Y y Y z Q g L 7 M g I i L 6 B 0 6 I 4 H v N C s 7 G w _ D l n u B m B w J 9 d w m B i b 8 R f - p Z u B & l t ; / r i n g & g t ; & l t ; / r p o l y g o n s & g t ; & l t ; r p o l y g o n s & g t ; & l t ; i d & g t ; 8 8 1 6 6 2 1 1 4 4 8 1 6 7 4 6 7 1 5 & l t ; / i d & g t ; & l t ; r i n g & g t ; t m p n v 9 2 6 o P o 1 Q z 4 d n o o B 2 s U u r C 6 t J 3 q C l i r B _ k U m n Z & l t ; / r i n g & g t ; & l t ; / r p o l y g o n s & g t ; & l t ; r p o l y g o n s & g t ; & l t ; i d & g t ; 8 8 1 6 6 3 4 3 3 8 9 5 6 2 7 9 9 1 6 & l t ; / i d & g t ; & l t ; r i n g & g t ; n y _ i 5 4 4 5 p P 1 q H x 4 _ B q v g F n q J 9 m E q v B o l C 8 i D s F n V 5 n G 2 B y t C w t H n 0 H j a 8 r H 5 5 F g u B & l t ; / r i n g & g t ; & l t ; / r p o l y g o n s & g t ; & l t ; r p o l y g o n s & g t ; & l t ; i d & g t ; 8 8 1 6 6 3 5 8 5 0 7 8 4 7 6 8 3 7 2 & l t ; / i d & g t ; & l t ; r i n g & g t ; 5 k 5 j v m 6 1 q P - B i C g B Z 2 G u E 2 C s B o G h I f 9 B 5 I Z _ C 3 F o C b I t I b 4 J i B l B R s C g K c h C q C x H c 1 F u G _ I Z g B s B e q G 1 B w E h C 8 G q B T z D 1 H r I V Z q G 1 D O d 8 J k C z B 6 C X m C j F x F 1 B p I b _ P - B e b k C 2 C 5 B p F r H l B m C O k B b u G 3 D h D 1 D h O q D k M j D p F k U 9 C c m I 6 O t J 3 Q _ F w X n H g 4 D u x G m C x C 3 f J l J p k D q h B _ B 0 F 0 B n x Q 2 s K 4 8 Q s 3 U u o I 5 Y u B & l t ; / r i n g & g t ; & l t ; / r p o l y g o n s & g t ; & l t ; r p o l y g o n s & g t ; & l t ; i d & g t ; 8 8 1 6 8 3 2 6 9 7 7 2 5 8 7 8 4 9 7 & l t ; / i d & g t ; & l t ; r i n g & g t ; h u 2 8 k 1 y r t P 3 2 C h m C 6 g Q y i C v x V 3 u a q m U l y G 7 p B & l t ; / r i n g & g t ; & l t ; / r p o l y g o n s & g t ; & l t ; r p o l y g o n s & g t ; & l t ; i d & g t ; 8 8 2 2 6 4 4 1 3 2 0 7 4 7 5 0 3 1 4 & l t ; / i d & g t ; & l t ; r i n g & g t ; 2 t p n z x q 8 r P i o C n j B 0 y B - H y 7 D r L j v C b k 8 h D 0 n C r W j q C 8 B h D t b x l M y U _ v j C 2 s Q w o I _ 5 G w x L - 1 s B j w I j 7 E i j C 7 4 D 3 x B m F 1 p B & l t ; / r i n g & g t ; & l t ; / r p o l y g o n s & g t ; & l t ; r p o l y g o n s & g t ; & l t ; i d & g t ; 8 8 2 2 6 4 4 1 3 2 0 7 4 7 5 0 3 1 5 & l t ; / i d & g t ; & l t ; r i n g & g t ; y r h i j 9 u 5 r P 4 5 3 w C p p q r B m l h 4 C & l t ; / r i n g & g t ; & l t ; / r p o l y g o n s & g t ; & l t ; r p o l y g o n s & g t ; & l t ; i d & g t ; 8 8 2 2 6 4 4 1 3 2 0 7 4 7 5 0 3 1 6 & l t ; / i d & g t ; & l t ; r i n g & g t ; z w p x l 5 2 6 r P 9 6 V q 6 C 2 T t y U x j V & l t ; / r i n g & g t ; & l t ; / r p o l y g o n s & g t ; & l t ; r p o l y g o n s & g t ; & l t ; i d & g t ; 8 8 2 2 6 4 4 4 4 1 3 1 2 3 9 5 5 1 5 & l t ; / i d & g t ; & l t ; r i n g & g t ; g 4 p _ 8 l s g s P M m V h 9 G k N s a 1 L p u H 7 K l s G s x B u w E y 8 E p _ D 4 j E _ P y w B q 7 L h o r D u 3 l B i u B h E 6 H t g C m S 0 k C x G 7 4 5 B z s 8 B & l t ; / r i n g & g t ; & l t ; / r p o l y g o n s & g t ; & l t ; r p o l y g o n s & g t ; & l t ; i d & g t ; 8 8 2 2 8 5 7 8 8 4 0 0 7 1 3 7 4 2 7 & l t ; / i d & g t ; & l t ; r i n g & g t ; 8 o j s y k x r x P 5 B o B 4 C u U i K 8 V l D o G u M 4 E 0 E 2 J 0 5 B - S v L i H s G 8 - H g J o Q k Z 6 j B 2 j B 5 m B 7 E q D 0 F 4 F m F 0 D v E 5 E t H o G p F 7 F l F m G 5 E s D x E 2 B j E 1 E _ O g x K s i B o D i D - K 4 p C 5 h B p j B z Y q t B y t B k S z x Q x q B w s C r G w B & l t ; / r i n g & g t ; & l t ; / r p o l y g o n s & g t ; & l t ; r p o l y g o n s & g t ; & l t ; i d & g t ; 8 8 2 2 8 6 1 0 4 5 1 0 3 0 6 7 3 0 4 & l t ; / i d & g t ; & l t ; r i n g & g t ; 8 3 h m 9 8 j 8 x P q 7 i O w 7 D m k E L 3 G t V u i B 8 u C r s B s i B i v B p 8 C l q C z r B v m E x R c - 3 I q j G l x D 1 l G 8 8 B p x B t U & l t ; / r i n g & g t ; & l t ; / r p o l y g o n s & g t ; & l t ; r p o l y g o n s & g t ; & l t ; i d & g t ; 8 8 2 2 8 6 5 3 4 0 0 7 0 3 6 3 1 7 6 & l t ; / i d & g t ; & l t ; r i n g & g t ; o 7 g t 8 3 0 6 y P s j J z - J w _ S w g M v 9 B k j C 3 x G m D m i F i y B r 8 V q y I k q C g x D x t E n 4 C i m D 9 3 E t c j j D l i B 5 X 2 U o q B z t B 2 g C 7 b 4 h H 4 x Q n z c 5 s 9 O _ i L 5 n d r 7 F n B 7 E 9 g O 1 G v j H 1 b x z Y o 7 H s I u r D 3 a s 2 D k D n u p C w _ C 9 n B q 9 - B i _ K & l t ; / r i n g & g t ; & l t ; / r p o l y g o n s & g t ; & l t ; r p o l y g o n s & g t ; & l t ; i d & g t ; 8 8 2 2 9 4 3 9 8 9 5 1 1 4 8 7 6 5 5 & l t ; / i d & g t ; & l t ; r i n g & g t ; v p l y 8 v 8 j 3 P y J g R 3 K 6 C r T z F 3 I _ E o E y f 9 9 G 0 i C i E w l B h C z K I z H 4 E h D z G _ d o M 2 P y X n q G c q D B 0 X z B v B l h B 0 s B v W 6 I B i I v B g B 6 S P j B t g B I u F x E j J w i B 2 B h B k F 5 4 D 6 R g F t U g c i P W c S r E x C 8 B 3 p B i D s L k F k B 3 w B q F m I 3 E k D w W 8 t B - D y g B 0 Z D u K 6 z B & l t ; / r i n g & g t ; & l t ; / r p o l y g o n s & g t ; & l t ; r p o l y g o n s & g t ; & l t ; i d & g t ; 8 8 2 2 9 4 4 7 7 9 7 8 5 4 7 0 1 0 6 & l t ; / i d & g t ; & l t ; r i n g & g t ; _ v 5 l s w 0 n 3 P h o B u E z I u M o G 9 C k 8 E r s C 6 I n K o l C w D - J i F j B W h W 7 G J u H V 3 - B k B D D o H 9 I s _ C l G 1 Y 0 N & l t ; / r i n g & g t ; & l t ; / r p o l y g o n s & g t ; & l t ; r p o l y g o n s & g t ; & l t ; i d & g t ; 8 8 2 2 9 4 4 8 1 4 1 4 5 2 0 8 6 6 6 & l t ; / i d & g t ; & l t ; r i n g & g t ; v q q 2 j k j m 3 P k B x F 0 a 1 2 B l 2 D 9 1 D 4 Z z F 3 u B r 6 H r w B 9 d y G p o B 1 c 9 9 B _ J 6 V j 8 B 7 m B z 0 E 3 x E u g E k _ J n y E q i B y o B x z C 4 v B 3 k B o O r 4 B s H & l t ; / r i n g & g t ; & l t ; / r p o l y g o n s & g t ; & l t ; r p o l y g o n s & g t ; & l t ; i d & g t ; 8 8 2 2 9 4 4 8 4 8 5 0 4 9 4 6 7 1 8 & l t ; / i d & g t ; & l t ; r i n g & g t ; i 3 3 q 8 t 6 o 3 P x F 7 H z B i 5 D 4 Y R i C q G - N 3 o D 1 m B v g B r E Y o F y H n C 2 o D - J z o C w H u B u r B Q 4 m B z O 1 p B & l t ; / r i n g & g t ; & l t ; / r p o l y g o n s & g t ; & l t ; r p o l y g o n s & g t ; & l t ; i d & g t ; 8 8 2 3 8 4 7 5 4 7 5 5 1 3 5 0 9 3 4 & l t ; / i d & g t ; & l t ; r i n g & g t ; - _ 1 - l n 4 2 j Q - H 7 1 B x c o r B k f o y B r o B 3 o B 7 o B 8 n E q s B r d 8 V u q B t t B h D j y p D 0 h E z l E & l t ; / r i n g & g t ; & l t ; / r p o l y g o n s & g t ; & l t ; r p o l y g o n s & g t ; & l t ; i d & g t ; 8 8 2 3 8 5 9 0 5 8 0 6 3 7 0 4 3 2 8 & l t ; / i d & g t ; & l t ; r i n g & g t ; 5 m l 4 8 i k x j Q g j S i g 5 J x o O 6 x B m z G i L g v B y u C s e 5 n B 7 m E _ 5 D s R 7 o E v f u q B x t B m u G 5 s D i 1 F i - F i o B - 0 C h q C l 5 B n g C 4 o B h f 4 2 K u y G - 0 C 1 _ C 5 v D 8 k F 8 u C q O r m B v M 9 Z 9 m B s w K _ 4 E g _ B l R 8 u B 1 x B t 4 F 3 0 B 2 O u j G j 9 F q D n j e 4 8 Y 2 8 v C 7 9 k C & l t ; / r i n g & g t ; & l t ; / r p o l y g o n s & g t ; & l t ; r p o l y g o n s & g t ; & l t ; i d & g t ; 8 8 2 3 8 6 1 4 6 3 2 4 5 3 9 0 0 7 6 & l t ; / i d & g t ; & l t ; r i n g & g t ; 7 9 p h y 1 x 4 k Q y s L g q s K u m D _ h C n p v B o q g B 1 t 3 C k 8 u E y 0 v B 2 T t V i v B 9 r B 3 r B k 2 B s i B o v B 9 y B 3 o G n 6 B g C g p B j g B 8 9 B 8 u B 0 S g o B i 2 B i v B 7 r B E n 6 B 0 o B 2 o B - h C z l B q m F 9 l B 0 2 B 5 f h i C 0 u C 2 c q s H o v B 3 l B h s B j o G 0 v B r 6 B r N 3 C g v C _ i B q I _ h z B l 6 C & l t ; / r i n g & g t ; & l t ; / r p o l y g o n s & g t ; & l t ; r p o l y g o n s & g t ; & l t ; i d & g t ; 8 8 2 3 8 6 2 0 1 3 0 0 1 2 0 3 8 2 0 & l t ; / i d & g t ; & l t ; r i n g & g t ; y x 5 l h t l r l Q o 6 K q 3 K q 7 g C 1 y - C h p J H a v C t E 6 D k G 3 K g x C n D h 4 I o 7 I n E z v n B 4 v P 2 o X p t u B 2 r G 4 h B 6 0 k B & l t ; / r i n g & g t ; & l t ; / r p o l y g o n s & g t ; & l t ; r p o l y g o n s & g t ; & l t ; i d & g t ; 8 8 2 3 8 7 1 3 2 4 4 9 0 3 0 2 5 1 0 & l t ; / i d & g t ; & l t ; r i n g & g t ; h m h s 4 v u v k Q z O g H 4 E m k B r O z 8 B s x B v 8 B 5 0 B 4 d 6 p B w P h t B - g B k Z m G i C x V v R p N 2 c 6 X s P 8 H 4 H y b 7 Y j q B 7 d o b q t B r e 5 3 B 1 t C r w B & l t ; / r i n g & g t ; & l t ; / r p o l y g o n s & g t ; & l t ; r p o l y g o n s & g t ; & l t ; i d & g t ; 8 8 2 3 8 7 4 5 1 9 9 4 5 9 6 9 8 5 4 & l t ; / i d & g t ; & l t ; r i n g & g t ; x z 4 x z 5 4 6 l Q q E j I 8 Q z s E - g D 7 s E r 9 G q 6 B _ l B u Q q M - N _ T i L k L 1 J 5 f h z B q 4 C 3 m D 0 h D 7 1 G j H h J & l t ; / r i n g & g t ; & l t ; / r p o l y g o n s & g t ; & l t ; r p o l y g o n s & g t ; & l t ; i d & g t ; 8 8 2 3 8 7 8 6 7 7 4 7 4 3 6 7 8 7 0 & l t ; / i d & g t ; & l t ; r i n g & g t ; k l z q o u q p n Q y G n y K 5 t X w 6 F h - G z B h p D 6 u E w o B _ i R N t 1 O - 5 D j 7 C r U q 0 B & l t ; / r i n g & g t ; & l t ; / r p o l y g o n s & g t ; & l t ; r p o l y g o n s & g t ; & l t ; i d & g t ; 8 8 2 3 8 8 0 6 0 1 6 1 9 6 6 1 2 8 1 & l t ; / i d & g t ; & l t ; r i n g & g t ; m 8 p h m y 2 j n Q 9 7 I 4 3 T t I 8 m l B G t z C z t K _ J 8 t C 9 8 D - g B 7 C 9 V P j r R l M 8 t B u W z S o W k n B & l t ; / r i n g & g t ; & l t ; / r p o l y g o n s & g t ; & l t ; r p o l y g o n s & g t ; & l t ; i d & g t ; 8 8 2 3 8 8 0 6 7 0 3 3 9 1 3 7 7 3 9 & l t ; / i d & g t ; & l t ; r i n g & g t ; 6 v s 1 _ 1 z n n Q D w l e 3 K - R 9 o D h 0 D s z G x 7 J i w E 5 4 p C y 3 E g P 2 n B r U 5 P l C z P 8 Q _ Z 2 N m b 5 j B _ b i F u g B n U h q B & l t ; / r i n g & g t ; & l t ; / r p o l y g o n s & g t ; & l t ; r p o l y g o n s & g t ; & l t ; i d & g t ; 8 8 2 3 8 8 2 1 4 7 8 0 7 8 8 7 5 6 8 & l t ; / i d & g t ; & l t ; r i n g & g t ; p _ _ m - 4 l s n Q g i C t 1 B 4 o C - q E 1 _ F i 7 B q g B 4 w E 8 x C 1 B 4 j L t C j J h 0 C k X 2 2 c 0 3 l B & l t ; / r i n g & g t ; & l t ; / r p o l y g o n s & g t ; & l t ; r p o l y g o n s & g t ; & l t ; i d & g t ; 8 8 2 3 8 8 4 7 9 3 5 0 7 7 4 9 5 8 3 & l t ; / i d & g t ; & l t ; r i n g & g t ; q x j p 8 j p h o Q j 3 C 3 s E o o G 0 9 C r 0 D 9 _ D p t B 1 Z _ c 9 J o 2 B n z C x 5 B g i B 0 S c v V j 8 E k - D - j G k 8 F & l t ; / r i n g & g t ; & l t ; / r p o l y g o n s & g t ; & l t ; r p o l y g o n s & g t ; & l t ; i d & g t ; 8 8 2 3 8 8 4 7 9 3 5 0 7 7 4 9 5 8 4 & l t ; / i d & g t ; & l t ; r i n g & g t ; t t 4 m r j - h o Q p T _ q F t F m N 5 i B m i C l Y s B n O u a v I h p B _ l B 8 y B _ l B i z B - W 5 v F 6 n C 4 i D j f g o B 9 l B k X 1 U j g B k X w s D 9 l B - f n s B 3 l B k X j x B 9 w B m t B & l t ; / r i n g & g t ; & l t ; / r p o l y g o n s & g t ; & l t ; r p o l y g o n s & g t ; & l t ; i d & g t ; 8 8 2 3 8 8 5 2 4 0 1 8 4 3 4 0 8 7 4 & l t ; / i d & g t ; & l t ; r i n g & g t ; q g m 8 n y g p o Q p c r X i f 5 l C u l B 4 y B x 2 B y l B t v B i z B r Y u Z k x B x t B k q B x t B z t B n 8 F h n f 8 9 G 5 C q Y 0 t C u n B 3 e x e p 4 B 0 g B w g B & l t ; / r i n g & g t ; & l t ; / r p o l y g o n s & g t ; & l t ; r p o l y g o n s & g t ; & l t ; i d & g t ; 8 8 2 3 8 8 7 1 9 8 6 8 9 4 2 7 5 4 0 & l t ; / i d & g t ; & l t ; r i n g & g t ; z l l x 3 i _ m p Q 3 v w B w x m B 1 w S 1 H z K m B n F P _ B v E i J o L 0 F o D t C 8 B l B _ F u F 8 O 0 F _ H v K o G m N 5 X z F k E s D u D k I i G v D _ M p I g E 5 G 9 C o C s D n D 6 D 1 E s D 0 L y D n M m F 9 Q 3 Q s F l F n n B n O z K n B P l F m G 1 J w F w D r J 9 J P o C k E u G t L q G 4 B r E 6 D i B 8 G z F o J 3 G 3 G t C j H o D v C n D 3 D n S z K G 7 C z C - G 0 D k F k B i D 1 E i I y X n E l i B t C s L y F n N 8 K p Q n E o P x G x M s O o F y L x G p G h Q n J 2 L q y B v 9 B 8 7 Q & l t ; / r i n g & g t ; & l t ; / r p o l y g o n s & g t ; & l t ; r p o l y g o n s & g t ; & l t ; i d & g t ; 8 8 2 3 8 8 7 8 1 7 1 6 4 7 2 3 8 1 8 & l t ; / i d & g t ; & l t ; r i n g & g t ; r 5 i s t v i q p Q 2 y I h h E l o B _ s B t u B n i B s l B m g B t 4 C b s q B 6 u D 0 e n 7 J w U v b z R g v B 1 w D 9 8 C 0 2 D u 2 D 3 7 D k m C y v B h g B k c 2 u F & l t ; / r i n g & g t ; & l t ; / r p o l y g o n s & g t ; & l t ; r p o l y g o n s & g t ; & l t ; i d & g t ; 8 8 2 3 8 8 8 4 3 5 6 4 0 0 0 8 8 6 4 & l t ; / i d & g t ; & l t ; r i n g & g t ; t k x k 7 j 9 2 p Q i m E 4 0 M 7 _ M z B v s D j Y n t C s q B i K y f u R r O x 2 B 7 K z K g R l P k Q o U m k B g e 8 P t i B 5 D 0 J z D q N k B g R z D r T o B z B 8 q C 6 9 N 8 k S Z x K _ h B o T s I s j B r E - N 3 M i 4 C 2 u B g U u D 9 l B y F 4 O v f 9 6 B - n E 2 m C h p C _ 4 C s h G u z F 2 i R 2 F i y K s v C v x C 8 r C 8 C & l t ; / r i n g & g t ; & l t ; / r p o l y g o n s & g t ; & l t ; r p o l y g o n s & g t ; & l t ; i d & g t ; 8 8 2 3 9 3 3 4 1 2 5 3 7 5 3 2 7 0 2 & l t ; / i d & g t ; & l t ; r i n g & g t ; t m z 7 - g m n p Q - K 4 M p D l T 9 X 3 1 C j l M o w C t r B l V j R 8 E z S j Q o S r U x t D 5 p B & l t ; / r i n g & g t ; & l t ; / r p o l y g o n s & g t ; & l t ; r p o l y g o n s & g t ; & l t ; i d & g t ; 8 8 2 3 9 3 3 4 1 2 5 3 7 5 3 2 7 0 3 & l t ; / i d & g t ; & l t ; r i n g & g t ; 8 x l 9 x 5 k m p Q 2 Q y Q s 7 C k y G 7 1 C p i D v T i Y v 5 B x R w L k - B g p F 0 6 C 4 2 F v o J y u I g _ J m _ J _ 0 D 7 C w F h g B 2 g G 4 h B 3 Y o y B 6 E o u F v v M 0 q G 8 x B z 0 V - q H - - G o p D 6 R 9 x G & l t ; / r i n g & g t ; & l t ; / r p o l y g o n s & g t ; & l t ; r p o l y g o n s & g t ; & l t ; i d & g t ; 8 8 2 3 9 3 5 5 0 8 4 8 1 5 7 3 1 6 0 & l t ; / i d & g t ; & l t ; r i n g & g t ; s 6 w y q h r m q Q o l B 7 8 H 0 0 v B k 4 q B l o 4 B 0 l Z - k _ B q 9 O q 0 N 3 j D 8 x E 9 _ J 1 m L m s K k y i B q 0 V g 4 I & l t ; / r i n g & g t ; & l t ; / r p o l y g o n s & g t ; & l t ; r p o l y g o n s & g t ; & l t ; i d & g t ; 8 8 2 3 9 3 8 2 9 1 6 2 0 3 8 0 8 2 1 & l t ; / i d & g t ; & l t ; r i n g & g t ; u h _ l 5 r 5 l q Q k y E s n J 3 p H u w B 3 l J h t L v z B - q Z & l t ; / r i n g & g t ; & l t ; / r p o l y g o n s & g t ; & l t ; r p o l y g o n s & g t ; & l t ; i d & g t ; 8 8 2 3 9 4 0 4 9 0 6 4 3 6 3 6 4 6 8 & l t ; / i d & g t ; & l t ; r i n g & g t ; 5 l u g g l 7 n r Q t t G y o E - 8 F 3 8 N 2 2 C x 1 K & l t ; / r i n g & g t ; & l t ; / r p o l y g o n s & g t ; & l t ; r p o l y g o n s & g t ; & l t ; i d & g t ; 8 8 2 3 9 5 1 0 0 4 7 2 3 5 7 7 0 0 9 & l t ; / i d & g t ; & l t ; r i n g & g t ; p 2 0 n x 0 z u r Q 0 l D 9 R 0 6 C y g H 0 j B t _ E o 2 B 2 l M g 3 I & l t ; / r i n g & g t ; & l t ; / r p o l y g o n s & g t ; & l t ; r p o l y g o n s & g t ; & l t ; i d & g t ; 8 8 2 3 9 5 1 1 7 6 5 2 2 2 7 2 3 8 0 & l t ; / i d & g t ; & l t ; r i n g & g t ; v z u y l t z z r Q y x O - t G 0 l E 2 s O k 4 s B _ - D j n L & l t ; / r i n g & g t ; & l t ; / r p o l y g o n s & g t ; & l t ; r p o l y g o n s & g t ; & l t ; i d & g t ; 8 8 2 3 9 5 1 2 1 0 8 8 2 0 0 7 4 9 6 & l t ; / i d & g t ; & l t ; r i n g & g t ; 0 i v t 6 4 u u r Q 9 g D u z I 4 9 p C r Y _ T j 4 M u 9 J r o P q y W q X q 2 a 8 h Y & l t ; / r i n g & g t ; & l t ; / r p o l y g o n s & g t ; & l t ; r p o l y g o n s & g t ; & l t ; i d & g t ; 8 8 2 3 9 5 1 2 1 0 8 8 2 0 0 7 4 9 7 & l t ; / i d & g t ; & l t ; r i n g & g t ; 8 g 0 i q l w u r Q z t I 8 _ g B - g r B 9 j G p k z B & l t ; / r i n g & g t ; & l t ; / r p o l y g o n s & g t ; & l t ; r p o l y g o n s & g t ; & l t ; i d & g t ; 8 8 2 3 9 5 1 2 1 0 8 8 2 0 0 7 4 9 8 & l t ; / i d & g t ; & l t ; r i n g & g t ; s 0 7 i l p q x r Q m G n q D 0 w C 3 n J n p D 7 z k B 3 3 I z Z u - K 8 _ K z i 3 B w 2 H & l t ; / r i n g & g t ; & l t ; / r p o l y g o n s & g t ; & l t ; r p o l y g o n s & g t ; & l t ; i d & g t ; 8 8 2 3 9 5 1 2 4 5 2 4 1 7 4 5 6 9 6 & l t ; / i d & g t ; & l t ; r i n g & g t ; l i n k w q l 2 r Q y E 3 c i N u J 1 D _ M i E 3 O 9 u B 2 m B 6 C - B 9 1 B n I q f 3 H z T 7 c _ r B o R s Z r h B 7 D k b o g B s e 2 T q c r y C _ u B l y B 2 u B z r B n l B m v B x f v f _ S w o B v V v N 1 l B 7 f E h E v 1 F s p E r w C & l t ; / r i n g & g t ; & l t ; / r p o l y g o n s & g t ; & l t ; r p o l y g o n s & g t ; & l t ; i d & g t ; 8 8 2 3 9 5 1 2 4 5 2 4 1 7 4 5 6 9 7 & l t ; / i d & g t ; & l t ; r i n g & g t ; i 0 h j o m q 2 r Q _ l E t 3 B k V p I g J v t B o w E x q E u k D 8 q B k E p v N g B u 6 C k 8 E 1 o D v m B 7 l E z y C 9 y O s 2 B _ S _ S h N g C g D 0 J 8 E Q t u B 8 m B 9 D D D 7 P j 4 B j k B j U o n B 6 N u 2 E y H p U w 4 I 6 7 B r v E i j C & l t ; / r i n g & g t ; & l t ; / r p o l y g o n s & g t ; & l t ; r p o l y g o n s & g t ; & l t ; i d & g t ; 8 8 2 3 9 5 3 6 1 6 0 6 3 6 9 3 0 2 5 & l t ; / i d & g t ; & l t ; r i n g & g t ; p 7 7 o 1 o 2 n s Q y r R _ y r F l v j B 6 4 m D 0 2 C & l t ; / r i n g & g t ; & l t ; / r p o l y g o n s & g t ; & l t ; r p o l y g o n s & g t ; & l t ; i d & g t ; 8 8 2 3 9 5 3 7 5 3 5 0 2 6 4 6 9 8 6 & l t ; / i d & g t ; & l t ; r i n g & g t ; 9 x 9 v 0 o _ u s Q g 8 C t _ B 4 n T u y Q - 5 J t 2 X t p n B & l t ; / r i n g & g t ; & l t ; / r p o l y g o n s & g t ; & l t ; r p o l y g o n s & g t ; & l t ; i d & g t ; 8 8 2 3 9 5 3 7 5 3 5 0 2 6 4 6 9 8 8 & l t ; / i d & g t ; & l t ; r i n g & g t ; k t 7 9 s 4 3 v s Q j s E o 9 u E 3 _ F v 8 Q 8 y N 3 r a 8 g R 1 0 I 1 l E z w B & l t ; / r i n g & g t ; & l t ; / r p o l y g o n s & g t ; & l t ; r p o l y g o n s & g t ; & l t ; i d & g t ; 8 8 2 3 9 5 3 7 8 7 8 6 2 3 8 4 9 1 5 & l t ; / i d & g t ; & l t ; r i n g & g t ; v 0 p 4 h u y 0 s Q - 7 y B q i x B 7 9 b g h I s D t E 0 F r E 0 Y v E 8 B n E J N l f 7 C s L 6 D i L 5 J w I - z C 5 V g Y m _ B 3 y B 2 X u F k C P k Y 9 G i P - G m F 2 K j K h z B t a & l t ; / r i n g & g t ; & l t ; / r p o l y g o n s & g t ; & l t ; r p o l y g o n s & g t ; & l t ; i d & g t ; 8 8 2 3 9 5 3 7 8 7 8 6 2 3 8 4 9 1 6 & l t ; / i d & g t ; & l t ; r i n g & g t ; i l y 6 w g - z s Q k y E x v B m 5 T 9 9 Y g 8 U 5 z Q n v Y & l t ; / r i n g & g t ; & l t ; / r p o l y g o n s & g t ; & l t ; r p o l y g o n s & g t ; & l t ; i d & g t ; 8 8 2 3 9 5 7 5 6 7 4 3 3 6 0 5 6 8 7 & l t ; / i d & g t ; & l t ; r i n g & g t ; x q o 0 4 7 x y t Q q g 4 C 0 n c y E 4 I t h F k T 4 L l Q 6 X 4 T k k B o M g o C s - B j t B - 0 C p 1 C i K m a u U 3 M y j B 3 M i X B 0 k T 2 g K y h B 7 w C i n B 1 e 3 f & l t ; / r i n g & g t ; & l t ; / r p o l y g o n s & g t ; & l t ; r p o l y g o n s & g t ; & l t ; i d & g t ; 8 8 2 4 2 5 9 2 8 0 2 9 6 2 1 4 7 9 9 & l t ; / i d & g t ; & l t ; r i n g & g t ; i 3 v z 2 5 g - o Q v s q C i w n D s 5 q B F m L p y C t 0 C r _ C g U z r B 9 0 H k L - j B z w I p 6 C j o C n v E _ s B 7 I y m B i s C w K 6 K q P p e l C n E x E y B 9 D r J p Q _ C k p B i P _ X m F w B x e _ t B j K z k E p G m K u K 0 t B 2 H r e l M u K & l t ; / r i n g & g t ; & l t ; / r p o l y g o n s & g t ; & l t ; r p o l y g o n s & g t ; & l t ; i d & g t ; 8 8 2 4 2 5 9 6 9 2 6 1 3 0 7 5 2 0 2 & l t ; / i d & g t ; & l t ; r i n g & g t ; 8 y g g i k o u p Q l 9 U t 9 H _ j G j r t B s v 2 B & l t ; / r i n g & g t ; & l t ; / r p o l y g o n s & g t ; & l t ; r p o l y g o n s & g t ; & l t ; i d & g t ; 8 8 2 4 2 6 2 6 8 1 9 1 0 3 1 3 2 6 0 & l t ; / i d & g t ; & l t ; r i n g & g t ; g t y 5 0 z 6 6 p Q i u R x I x C t B I 1 B - B m B V o B O 2 C Z o B j t M z B j D g B b i B x B q C T T I x B b v B e E Y R - B T - C c Y L T h D k C W W h B j B a r B T P n B N r B 1 C r B U N p B N U j B r B p B w D g C J f p B S Q j B j B r B Q p B N _ B h B y B L Y Y w D _ B w D h B d 2 B j B 0 B d U S i D l C y B r C a P - C x B z B T o G l B C k D h D c P v Q h 4 N & l t ; / r i n g & g t ; & l t ; / r p o l y g o n s & g t ; & l t ; r p o l y g o n s & g t ; & l t ; i d & g t ; 8 8 2 4 2 6 2 6 8 1 9 1 0 3 1 3 2 6 1 & l t ; / i d & g t ; & l t ; r i n g & g t ; l k - u k y 0 5 p Q y 1 Q 1 B h D x B i E g J v K h F u G W h F i J g E 9 F i E x H 4 D p E s B q M e y E 8 G y E - B 0 J 0 C z D 9 C z D 4 C - E 6 B v B i E c s D i G i G 5 E 6 B o L u D 4 B i C l B _ B 2 F x E 9 G w D h B o B h B 0 D g C q 2 z C & l t ; / r i n g & g t ; & l t ; / r p o l y g o n s & g t ; & l t ; r p o l y g o n s & g t ; & l t ; i d & g t ; 8 8 2 4 2 6 2 9 2 2 4 2 8 4 8 1 8 9 4 & l t ; / i d & g t ; & l t ; r i n g & g t ; y l j 1 1 3 j _ p Q s i k C j y q B 7 8 c g v D 5 r C i u G 0 7 U x 2 J 2 p M 5 7 C l 5 B m m 7 G p l c 3 g C & l t ; / r i n g & g t ; & l t ; / r p o l y g o n s & g t ; & l t ; r p o l y g o n s & g t ; & l t ; i d & g t ; 8 8 2 4 2 6 3 0 5 9 8 6 7 4 3 5 1 5 4 & l t ; / i d & g t ; & l t ; r i n g & g t ; 8 o s l 8 v _ _ p Q 8 m G 9 W B 4 B q G - C O n D q G y C y C 2 C O F j 5 H w F 4 B i B l P s B 9 C i C p E q D i C 7 M p E 3 G x J 9 G o I 5 G g I q I o D x E 4 B E w I r C C x i 7 B & l t ; / r i n g & g t ; & l t ; / r p o l y g o n s & g t ; & l t ; r p o l y g o n s & g t ; & l t ; i d & g t ; 8 8 2 4 2 6 3 1 2 8 5 8 6 9 1 1 9 7 4 & l t ; / i d & g t ; & l t ; r i n g & g t ; 0 z j 6 o h j - p Q 6 7 y K 1 s q C x _ M 8 v L s 0 0 H h 1 U q x h D 1 2 K 2 7 j B n o c k t w C y o m W & l t ; / r i n g & g t ; & l t ; / r p o l y g o n s & g t ; & l t ; r p o l y g o n s & g t ; & l t ; i d & g t ; 8 8 2 4 2 6 3 1 6 2 9 4 6 6 5 0 3 3 6 & l t ; / i d & g t ; & l t ; r i n g & g t ; 3 p y j u 9 x k q Q l t 9 F h w 8 B o 3 Q l v p B x 2 5 C - 8 7 B h - x C 6 9 C 7 s X 7 r S z _ k B 9 g 0 B p k C j g D o z _ C 9 x H p 0 b - 3 u W 8 u M 5 - _ C w 3 z E s 8 7 B t q s H & l t ; / r i n g & g t ; & l t ; / r p o l y g o n s & g t ; & l t ; r p o l y g o n s & g t ; & l t ; i d & g t ; 8 8 2 4 2 6 3 6 0 9 6 2 3 2 4 9 0 7 6 & l t ; / i d & g t ; & l t ; r i n g & g t ; n y 1 8 1 m r 7 p Q h 4 h B 2 o f j i s C 1 B h G i w D 6 o t D x 4 j K - x d m t y C z j 8 F x y j B h j v C n x n B u 4 3 D x z 7 B 6 v i B j 7 g C t 1 p H 6 z w C & l t ; / r i n g & g t ; & l t ; / r p o l y g o n s & g t ; & l t ; r p o l y g o n s & g t ; & l t ; i d & g t ; 8 8 2 4 2 6 3 6 4 3 9 8 2 9 8 7 4 6 7 & l t ; / i d & g t ; & l t ; r i n g & g t ; z o o m 1 5 k g q Q 2 y k E m 2 s C r m G o s y D 4 m L r s 9 G n h h B 3 6 q D & l t ; / r i n g & g t ; & l t ; / r p o l y g o n s & g t ; & l t ; r p o l y g o n s & g t ; & l t ; i d & g t ; 8 8 2 4 3 1 0 9 9 1 7 0 2 4 5 8 4 6 0 & l t ; / i d & g t ; & l t ; r i n g & g t ; v u y v 4 8 o 1 q Q l z l z C x 7 q 6 B y 6 t 4 I & l t ; / r i n g & g t ; & l t ; / r p o l y g o n s & g t ; & l t ; r p o l y g o n s & g t ; & l t ; i d & g t ; 8 8 2 4 3 1 1 1 9 7 8 6 0 8 8 8 7 1 6 & l t ; / i d & g t ; & l t ; r i n g & g t ; - l l 6 5 r n 7 q Q h T s u j B o x 8 B w l G i 9 O y h 3 C 6 _ F x q F 8 m N l - V & l t ; / r i n g & g t ; & l t ; / r p o l y g o n s & g t ; & l t ; r p o l y g o n s & g t ; & l t ; i d & g t ; 8 8 2 4 3 1 1 2 6 6 5 8 0 3 6 5 4 5 9 & l t ; / i d & g t ; & l t ; r i n g & g t ; z z q v 8 3 l h r Q 9 3 r E l h 0 C 1 o U x 1 x F 3 p J o t D v P 2 t D 9 i 9 C t q g B p 2 s E m 6 U 8 _ F 2 u v E & l t ; / r i n g & g t ; & l t ; / r p o l y g o n s & g t ; & l t ; r p o l y g o n s & g t ; & l t ; i d & g t ; 8 8 2 4 3 1 1 3 6 9 6 5 9 5 8 0 4 7 9 & l t ; / i d & g t ; & l t ; r i n g & g t ; 5 q v z k 8 m p r Q 5 z g B k 2 z p C v 0 z k C l r r t H n w w D & l t ; / r i n g & g t ; & l t ; / r p o l y g o n s & g t ; & l t ; r p o l y g o n s & g t ; & l t ; i d & g t ; 8 8 2 4 3 1 2 0 5 6 8 5 4 3 4 7 8 3 3 & l t ; / i d & g t ; & l t ; r i n g & g t ; - n r o l - s o r Q 2 5 K h s l J r 0 6 C z u Y 9 v O - n B 1 g s B 5 j 7 C q w u B t p j D 6 - 9 B u l L l 2 0 B l 7 O z v V x n q B 1 k I q 3 p H h z j B t w - C 8 i c 3 6 m B o - 1 B m o C o 0 h C h t y B k l O p w I 1 9 0 G m k Q o 6 a 5 _ F v j k J & l t ; / r i n g & g t ; & l t ; / r p o l y g o n s & g t ; & l t ; r p o l y g o n s & g t ; & l t ; i d & g t ; 8 8 2 4 3 1 2 0 9 1 2 1 4 0 8 6 2 9 1 & l t ; / i d & g t ; & l t ; r i n g & g t ; k 3 m p x 3 i m r Q m k S z x K z W x E 7 E h R l N r K 3 W j n B i M k I 4 O 2 D r V o T 6 H u L w S r G & l t ; / r i n g & g t ; & l t ; / r p o l y g o n s & g t ; & l t ; r p o l y g o n s & g t ; & l t ; i d & g t ; 8 8 2 4 3 1 2 1 2 5 5 7 3 8 2 4 6 5 9 & l t ; / i d & g t ; & l t ; r i n g & g t ; 7 5 4 x z 9 8 n r Q 2 _ P q t z L j i v C k Z w i i G v x a l t w D 9 h M & l t ; / r i n g & g t ; & l t ; / r p o l y g o n s & g t ; & l t ; r p o l y g o n s & g t ; & l t ; i d & g t ; 8 8 2 4 3 1 2 2 9 7 3 7 2 5 1 6 6 4 2 & l t ; / i d & g t ; & l t ; r i n g & g t ; 8 3 v l w k n r r Q l q s D 2 k q H p R s S u i B 7 l B j m D w h E w l L i l U n i C l z B o 1 B 5 x D 9 z G l x B z o C 7 o C o D & l t ; / r i n g & g t ; & l t ; / r p o l y g o n s & g t ; & l t ; r p o l y g o n s & g t ; & l t ; i d & g t ; 8 8 2 4 3 1 2 4 6 9 1 7 1 2 0 8 5 2 3 & l t ; / i d & g t ; & l t ; r i n g & g t ; r 3 _ r 9 x 4 1 r Q s 2 J i 9 0 D l c h F y O y X 5 M 1 V 0 X t G u T k C g j B m 2 B s T x e 4 b z q B 1 e 7 V p 1 H i u B & l t ; / r i n g & g t ; & l t ; / r p o l y g o n s & g t ; & l t ; r p o l y g o n s & g t ; & l t ; i d & g t ; 8 8 2 4 3 1 5 4 2 4 1 0 8 7 0 7 8 8 6 & l t ; / i d & g t ; & l t ; r i n g & g t ; i i q q g j y 7 r Q k t L w _ 0 E x 2 k K 7 w F h P x I 0 g h B h w B v 1 Q z 9 p F w z W w v 9 f 0 p W 0 q u G & l t ; / r i n g & g t ; & l t ; / r p o l y g o n s & g t ; & l t ; r p o l y g o n s & g t ; & l t ; i d & g t ; 8 8 2 4 3 1 5 5 6 1 5 4 7 6 6 1 6 0 7 & l t ; / i d & g t ; & l t ; r i n g & g t ; s r r i 4 2 2 2 r Q 4 j J 7 u G h F 3 _ D 8 j B _ F s U 7 o D 9 F u C l D k o C n 0 B n H x H 8 D s D 6 P 1 G - E q G j i F z K w q B x K t h B _ M l D 4 T j O 5 j C 6 B n N k D s F s D i G 0 I h D 1 B 6 C i G o C l B h B c 1 C m F l H 9 P w b i F 2 B t E p o C m m 7 G o _ K & l t ; / r i n g & g t ; & l t ; / r p o l y g o n s & g t ; & l t ; r p o l y g o n s & g t ; & l t ; i d & g t ; 8 8 2 4 3 1 5 9 3 9 5 0 4 7 8 3 6 3 2 & l t ; / i d & g t ; & l t ; r i n g & g t ; r 7 q g n j 8 r s Q q k I 4 E v B q M 8 G g Q 1 H m L l E 3 C 7 i F z t B k J 1 K i C n D 8 D q D 4 X n D o k B t E i J 1 F n S G s P 6 B 6 K k I u L p J t 8 D y I g m n C & l t ; / r i n g & g t ; & l t ; / r p o l y g o n s & g t ; & l t ; r p o l y g o n s & g t ; & l t ; i d & g t ; 8 8 2 4 3 1 6 1 8 0 0 2 2 9 5 2 0 8 3 & l t ; / i d & g t ; & l t ; r i n g & g t ; 4 i 9 1 m o 3 v s Q y x Z i 0 I 4 C h F k C i B v B l B r b c o I n N 8 B j F o B s B o Z w N n k C 9 F i E 9 B y J i E g E i C o C b 6 I 6 j B j W u E j P n D - N q C v H q G - C j F k E y C y E 8 C 0 E u N m E 9 B q C v H 7 B r H t I n W p E 2 O q I w H q I l C j N 4 P x C 2 F 3 J s D 9 G 6 K u D s c g v C m l F 7 D _ B g 4 C y H 1 f q 0 R 9 r 5 C & l t ; / r i n g & g t ; & l t ; / r p o l y g o n s & g t ; & l t ; r p o l y g o n s & g t ; & l t ; i d & g t ; 8 8 2 4 3 1 6 4 8 9 2 6 0 5 9 7 5 0 9 & l t ; / i d & g t ; & l t ; r i n g & g t ; 8 h 2 t 3 1 o q s Q 1 6 k C w k E 7 m G 4 h - B 1 u Y & l t ; / r i n g & g t ; & l t ; / r p o l y g o n s & g t ; & l t ; r p o l y g o n s & g t ; & l t ; i d & g t ; 8 8 2 4 3 1 6 5 5 7 9 8 0 0 7 4 0 1 1 & l t ; / i d & g t ; & l t ; r i n g & g t ; m r g o n 4 1 x s Q h 4 R j n Z x s H l q 0 B 7 h E u 5 W h 5 p B 6 q p B h g n C 4 h l E & l t ; / r i n g & g t ; & l t ; / r p o l y g o n s & g t ; & l t ; r p o l y g o n s & g t ; & l t ; i d & g t ; 8 8 2 4 3 1 6 8 3 2 8 5 7 9 8 1 2 3 3 & l t ; / i d & g t ; & l t ; r i n g & g t ; o - j y r 2 9 4 s Q k t L 1 p v B T s B 9 B r I 6 v t B p _ z F O y O z J x E y F 1 C W 0 D r 6 B j H 5 f q L j i C 9 h C j R z y B 6 l C x 8 C i _ B o 2 B - z H 6 O 4 O y X v l B 4 F _ 4 E 4 c r f 4 B i G 4 B 8 H C n n J 1 2 K 1 u Y & l t ; / r i n g & g t ; & l t ; / r p o l y g o n s & g t ; & l t ; r p o l y g o n s & g t ; & l t ; i d & g t ; 8 8 2 4 3 1 6 8 3 2 8 5 7 9 8 1 2 3 4 & l t ; / i d & g t ; & l t ; r i n g & g t ; g l p y k s 5 3 s Q k r r C 7 X v t s B s m 7 B 1 R p o I 0 v 4 B k l 0 B n v t L 2 4 2 C 7 z 8 C & l t ; / r i n g & g t ; & l t ; / r p o l y g o n s & g t ; & l t ; r p o l y g o n s & g t ; & l t ; i d & g t ; 8 8 2 4 3 1 7 3 4 8 2 5 4 0 5 6 6 6 9 & l t ; / i d & g t ; & l t ; r i n g & g t ; 3 1 z 1 k 0 9 j t Q r - Z 7 8 H _ r y D 0 5 C 4 h R g g U 4 q r B & l t ; / r i n g & g t ; & l t ; / r p o l y g o n s & g t ; & l t ; r p o l y g o n s & g t ; & l t ; i d & g t ; 8 8 2 4 3 1 7 3 4 8 2 5 4 0 5 6 6 7 0 & l t ; / i d & g t ; & l t ; r i n g & g t ; v h q x y r _ i t Q l y o q E t w 2 n B 7 g 9 0 D & l t ; / r i n g & g t ; & l t ; / r p o l y g o n s & g t ; & l t ; r p o l y g o n s & g t ; & l t ; i d & g t ; 8 8 2 4 3 1 7 4 5 1 3 3 3 2 7 1 8 0 7 & l t ; / i d & g t ; & l t ; r i n g & g t ; 6 t v 5 9 t _ u t Q g p V l y K _ V 2 - h D 3 v U i 1 W t 9 r B & l t ; / r i n g & g t ; & l t ; / r p o l y g o n s & g t ; & l t ; r p o l y g o n s & g t ; & l t ; i d & g t ; 8 8 2 4 3 2 9 0 3 0 5 6 5 1 0 1 8 4 6 & l t ; / i d & g t ; & l t ; r i n g & g t ; r u 8 t u _ 0 l t Q l x p G i 9 W t p 1 B 1 2 l C x r 3 F n t N 6 k a z h i F 0 5 h G r m R & l t ; / r i n g & g t ; & l t ; / r p o l y g o n s & g t ; & l t ; r p o l y g o n s & g t ; & l t ; i d & g t ; 8 8 2 4 3 3 0 7 1 4 1 9 2 2 8 1 7 5 1 & l t ; / i d & g t ; & l t ; r i n g & g t ; 6 g 8 - j w r 7 t Q j l Z 9 p X p q E 3 v U t 8 o B o q E 8 x B & l t ; / r i n g & g t ; & l t ; / r p o l y g o n s & g t ; & l t ; r p o l y g o n s & g t ; & l t ; i d & g t ; 8 8 2 4 3 3 0 9 8 9 0 7 0 1 8 8 8 9 6 & l t ; / i d & g t ; & l t ; r i n g & g t ; k j m 2 1 q - h u Q h i b t h O 3 m N - i V & l t ; / r i n g & g t ; & l t ; / r p o l y g o n s & g t ; & l t ; r p o l y g o n s & g t ; & l t ; i d & g t ; 8 8 2 4 3 3 3 3 2 5 5 3 2 3 9 7 7 0 2 & l t ; / i d & g t ; & l t ; r i n g & g t ; 5 _ z 7 _ 6 k w u Q 8 m z C t 5 E w h _ I 1 4 1 C h k 1 B 3 R 1 6 Q m q 1 B t w j B z _ L 4 3 X q 1 9 F y 0 F w s 1 D & l t ; / r i n g & g t ; & l t ; / r p o l y g o n s & g t ; & l t ; r p o l y g o n s & g t ; & l t ; i d & g t ; 8 8 2 4 3 4 1 8 1 2 3 8 7 7 7 4 7 5 6 & l t ; / i d & g t ; & l t ; r i n g & g t ; h p v - x 5 k m w Q i 7 D n 8 k G 7 r 8 Z y w U 7 n H t m 6 C z t f z q z H l 0 9 v B y l w D n g q H & l t ; / r i n g & g t ; & l t ; / r p o l y g o n s & g t ; & l t ; r p o l y g o n s & g t ; & l t ; i d & g t ; 8 8 2 4 3 4 1 8 1 2 3 8 7 7 7 4 7 5 7 & l t ; / i d & g t ; & l t ; r i n g & g t ; s t n 3 5 s v m w Q t t G 2 3 _ C - 4 U o v Y q U p s B 2 h E h r C r J x Z w I h N p y B j N p N r 9 C w L j N 8 9 B n N t E v R g F 8 R k O l 4 B 5 3 B i O t M 7 g C x 7 L g 3 I & l t ; / r i n g & g t ; & l t ; / r p o l y g o n s & g t ; & l t ; r p o l y g o n s & g t ; & l t ; i d & g t ; 8 8 2 4 3 4 3 5 3 0 3 7 4 6 9 3 0 7 2 & l t ; / i d & g t ; & l t ; r i n g & g t ; o k z - n _ 6 o x Q 1 1 D k N 9 t B j 2 B 6 H i O g W x L 1 n Q i w v B j b - M 7 e g k C j i C i i D l x E u D l H w 0 C t z B 8 y D & l t ; / r i n g & g t ; & l t ; / r p o l y g o n s & g t ; & l t ; r p o l y g o n s & g t ; & l t ; i d & g t ; 8 8 2 4 3 4 4 6 2 9 8 8 6 3 2 0 8 9 5 & l t ; / i d & g t ; & l t ; r i n g & g t ; r q g - j 5 l 9 x Q 0 0 I 1 5 1 C u q l B p w U 2 q o F n 1 X z 5 C & l t ; / r i n g & g t ; & l t ; / r p o l y g o n s & g t ; & l t ; r p o l y g o n s & g t ; & l t ; i d & g t ; 8 8 2 4 3 6 8 4 4 1 1 8 5 0 0 9 9 0 4 & l t ; / i d & g t ; & l t ; r i n g & g t ; 8 p t s r l 2 w y Q r 5 7 L 6 1 X 3 1 y D h w w J n y t J y z k G x x i C _ y h B r 1 L i n m N n - c 6 q i B v p 7 S g s S 6 r w H & l t ; / r i n g & g t ; & l t ; / r p o l y g o n s & g t ; & l t ; r p o l y g o n s & g t ; & l t ; i d & g t ; 8 8 2 4 3 6 9 7 4 6 8 5 5 0 6 7 7 6 8 & l t ; / i d & g t ; & l t ; r i n g & g t ; 0 w t g z n v u z Q 1 _ h 3 G _ 2 r K n 0 0 h B v x t V q p 2 q M & l t ; / r i n g & g t ; & l t ; / r p o l y g o n s & g t ; & l t ; r p o l y g o n s & g t ; & l t ; i d & g t ; 8 8 2 4 5 2 4 1 9 3 8 7 9 0 3 1 9 3 5 & l t ; / i d & g t ; & l t ; r i n g & g t ; 1 w 0 _ q n 3 5 v Q 6 k H k v I 3 _ C g r H p a _ W _ t h B & l t ; / r i n g & g t ; & l t ; / r p o l y g o n s & g t ; & l t ; r p o l y g o n s & g t ; & l t ; i d & g t ; 8 8 2 4 5 2 4 5 3 7 4 7 6 4 1 5 7 5 6 & l t ; / i d & g t ; & l t ; r i n g & g t ; q h g - g g _ m w Q s y q E s r w X 7 K g k N _ g u g C k n X - q 0 C & l t ; / r i n g & g t ; & l t ; / r p o l y g o n s & g t ; & l t ; r p o l y g o n s & g t ; & l t ; i d & g t ; 8 8 2 4 5 2 4 5 7 1 8 3 6 1 5 4 0 0 2 & l t ; / i d & g t ; & l t ; r i n g & g t ; k _ k g v 1 x t w Q 0 y M t 6 H 6 s i B x 3 P - r Q 3 - n B w k o E 6 5 v C 6 z j R m D m v G k 2 B p z Y n 0 X v M _ w c u w i B & l t ; / r i n g & g t ; & l t ; / r p o l y g o n s & g t ; & l t ; r p o l y g o n s & g t ; & l t ; i d & g t ; 8 8 2 4 5 2 9 0 3 8 6 0 2 1 4 1 9 5 7 & l t ; / i d & g t ; & l t ; r i n g & g t ; 3 g v h 1 q r 2 x Q t i B y i C 8 m D r 2 D i x D x 4 C 4 4 B k 6 C 0 3 B _ t C 7 7 C k u C p V t i C r 9 C r 9 C g 3 B w m C u T z c r 9 B x n C v w C n w B & l t ; / r i n g & g t ; & l t ; / r p o l y g o n s & g t ; & l t ; r p o l y g o n s & g t ; & l t ; i d & g t ; 8 8 2 4 5 3 6 7 3 5 1 8 3 5 3 6 2 7 2 & l t ; / i d & g t ; & l t ; r i n g & g t ; s v - 2 7 g g s z Q 3 8 I k z J 1 G y 3 B x 9 S 1 M g q E t i K & l t ; / r i n g & g t ; & l t ; / r p o l y g o n s & g t ; & l t ; r p o l y g o n s & g t ; & l t ; i d & g t ; 8 8 2 4 5 3 8 6 5 9 3 2 8 8 8 4 8 8 3 & l t ; / i d & g t ; & l t ; r i n g & g t ; k 8 2 w 1 p y i 0 Q z O j P v s D m 6 B 8 5 B l 8 G k R n 3 C 6 x B x n I q j L x 4 F 2 t M x 0 C 0 B t - E 4 1 B t y B 7 r B 0 D q b z u I - n C v n C q n I r w C & l t ; / r i n g & g t ; & l t ; / r p o l y g o n s & g t ; & l t ; r p o l y g o n s & g t ; & l t ; i d & g t ; 8 8 2 4 5 4 2 5 4 1 9 7 9 3 2 0 5 8 7 & l t ; / i d & g t ; & l t ; r i n g & g t ; j t m 9 j p 0 h z Q x j U 0 w H 7 l e z 6 B x y G s 5 J & l t ; / r i n g & g t ; & l t ; / r p o l y g o n s & g t ; & l t ; r p o l y g o n s & g t ; & l t ; i d & g t ; 8 8 2 4 5 4 2 7 8 2 4 9 7 4 8 9 0 3 8 & l t ; / i d & g t ; & l t ; r i n g & g t ; k 0 7 8 q p 2 m z Q o y H m s b 6 w E p 3 D h z L n F _ k E k 0 O 6 _ F 6 t J m t I 2 p j C g q E & l t ; / r i n g & g t ; & l t ; / r p o l y g o n s & g t ; & l t ; r p o l y g o n s & g t ; & l t ; i d & g t ; 8 8 2 4 5 4 8 5 2 0 5 7 3 7 9 6 5 5 2 & l t ; / i d & g t ; & l t ; r i n g & g t ; y p n x w 3 9 r z Q l i L n s s D 5 o 6 C p x h C l j R 0 t Y 2 7 b o s I t j I 3 _ N l 5 4 D 7 - z I & l t ; / r i n g & g t ; & l t ; / r p o l y g o n s & g t ; & l t ; r p o l y g o n s & g t ; & l t ; i d & g t ; 8 8 2 4 5 4 9 9 9 8 0 4 2 5 4 6 4 4 5 & l t ; / i d & g t ; & l t ; r i n g & g t ; g h l r 8 i 0 v 0 Q v m l 9 C 7 u 0 h D r r q p C & l t ; / r i n g & g t ; & l t ; / r p o l y g o n s & g t ; & l t ; r p o l y g o n s & g t ; & l t ; i d & g t ; 8 8 2 4 5 5 0 3 7 5 9 9 9 6 6 8 3 6 3 & l t ; / i d & g t ; & l t ; r i n g & g t ; _ 7 l 1 4 4 9 x 0 Q 4 y B p y K r m U n l Q u F v V r N x Z _ W 3 9 C h 0 C j m B 5 V r x B v w B & l t ; / r i n g & g t ; & l t ; / r p o l y g o n s & g t ; & l t ; r p o l y g o n s & g t ; & l t ; i d & g t ; 8 8 2 4 5 5 0 8 2 2 6 7 6 2 6 7 2 7 8 & l t ; / i d & g t ; & l t ; r i n g & g t ; q l 5 0 o w 8 3 0 Q q l D g R x P i 8 C o E y z O i i Q o k G j u Q i g l C h 4 G r U y o D 1 p B 7 h H q v C j x B 6 H n 6 B i n B 2 9 G p J 1 J 9 f 2 u B q i B 4 K q v B i 0 B t R k - B 3 E 2 _ D k P s 3 H & l t ; / r i n g & g t ; & l t ; / r p o l y g o n s & g t ; & l t ; r p o l y g o n s & g t ; & l t ; i d & g t ; 8 8 2 4 5 5 1 1 6 6 2 7 3 6 5 0 9 5 2 & l t ; / i d & g t ; & l t ; r i n g & g t ; u q p _ k k 5 - 0 Q u x 5 h F o 9 3 C r 2 y r B - j w z B k 6 q I t k 9 0 I & l t ; / r i n g & g t ; & l t ; / r p o l y g o n s & g t ; & l t ; r p o l y g o n s & g t ; & l t ; i d & g t ; 8 8 2 4 5 5 1 5 0 9 8 7 1 0 3 4 5 7 3 & l t ; / i d & g t ; & l t ; r i n g & g t ; _ 1 q 4 4 q 6 q 1 Q m N p 1 W y g O q 7 7 F _ 1 K W t a 1 J u O p E u I x U q 8 B x a i X q T 2 - C g Y _ R t s B l x B 8 R m O x i C w h B - u O n J 0 F w H - D x N y K t F u h B - P 2 L 4 R 6 H v p F & l t ; / r i n g & g t ; & l t ; / r p o l y g o n s & g t ; & l t ; r p o l y g o n s & g t ; & l t ; i d & g t ; 8 8 2 4 5 5 5 3 9 2 5 2 1 4 7 0 2 1 5 & l t ; / i d & g t ; & l t ; r i n g & g t ; o u 2 9 p s _ 6 1 Q z x K i i x D 4 u l B o G x K m V 8 G 7 K 1 F j k C u X 7 2 Q x G u i B u _ B j q C z z C j 6 B x h C i z F o v G v t F z e j Z x - B 4 K 0 D & l t ; / r i n g & g t ; & l t ; / r p o l y g o n s & g t ; & l t ; r p o l y g o n s & g t ; & l t ; i d & g t ; 8 8 2 4 5 5 6 2 5 1 5 1 4 9 2 9 4 4 1 & l t ; / i d & g t ; & l t ; r i n g & g t ; t r l i j y 1 s 2 Q j 5 d _ x M h - g E q g B l B u s B w h W r 3 l B r u _ B p 0 b y s B g g g B 9 v o E 5 1 t B 6 i _ D u 1 p C y - f n 9 w B 0 h n E l o b p 1 3 F u h 1 N k 0 o C m v 7 B 0 _ 9 W - 6 c o i p E & l t ; / r i n g & g t ; & l t ; / r p o l y g o n s & g t ; & l t ; r p o l y g o n s & g t ; & l t ; i d & g t ; 8 8 2 4 5 5 6 2 5 1 5 1 4 9 2 9 4 4 2 & l t ; / i d & g t ; & l t ; r i n g & g t ; y t j l n k 3 p 2 Q 2 q F h 2 D u h C r - B 3 7 I r I k H q k B w E r d 6 k D - 6 J t 4 G m 8 U t M n u L 0 1 B m 8 H n g B z v Q & l t ; / r i n g & g t ; & l t ; / r p o l y g o n s & g t ; & l t ; r p o l y g o n s & g t ; & l t ; i d & g t ; 8 8 2 4 5 5 7 9 0 0 7 8 2 3 7 1 0 8 5 & l t ; / i d & g t ; & l t ; r i n g & g t ; x h 8 z z o o k 0 Q - 6 H l g m B _ 3 T i r l D y q F 7 m N k - U 3 s B h r B x h r F & l t ; / r i n g & g t ; & l t ; / r p o l y g o n s & g t ; & l t ; r p o l y g o n s & g t ; & l t ; i d & g t ; 8 8 2 4 5 6 2 8 1 4 2 2 4 9 5 7 6 8 7 & l t ; / i d & g t ; & l t ; r i n g & g t ; 7 m 4 v 7 z s j 1 Q r u C 6 q V o 5 - B 8 w Q 1 m H 3 2 Q o n Z g 2 y B 3 j N & l t ; / r i n g & g t ; & l t ; / r p o l y g o n s & g t ; & l t ; r p o l y g o n s & g t ; & l t ; i d & g t ; 8 8 2 4 5 6 2 8 1 4 2 2 4 9 5 7 6 8 8 & l t ; / i d & g t ; & l t ; r i n g & g t ; i o r 4 w t 7 n 1 Q l r u M w _ k F 8 6 x 0 B 0 g l X i h 7 4 B i 2 q J 0 u 6 Q & l t ; / r i n g & g t ; & l t ; / r p o l y g o n s & g t ; & l t ; r p o l y g o n s & g t ; & l t ; i d & g t ; 8 8 2 4 5 6 3 1 5 7 8 2 2 3 4 1 3 8 6 & l t ; / i d & g t ; & l t ; r i n g & g t ; g 5 s 8 h z o v 1 Q r D h I 3 I x F 6 G s N i J g J 3 H 5 F u R r L r L s N p O _ P g E 7 H 0 E r L r p C 2 _ M _ i B 9 B 0 G 1 I k h B x U t z B q S w t B & l t ; / r i n g & g t ; & l t ; / r p o l y g o n s & g t ; & l t ; r p o l y g o n s & g t ; & l t ; i d & g t ; 8 8 2 4 5 7 4 9 4 3 2 1 2 6 0 1 5 4 3 & l t ; / i d & g t ; & l t ; r i n g & g t ; 2 5 k p 0 _ g 4 1 Q i r 7 E 5 j v k B h q j v B u 4 g B v n l n C & l t ; / r i n g & g t ; & l t ; / r p o l y g o n s & g t ; & l t ; r p o l y g o n s & g t ; & l t ; i d & g t ; 8 8 2 4 5 7 5 3 2 1 1 6 9 7 2 3 5 4 2 & l t ; / i d & g t ; & l t ; r i n g & g t ; q 5 w n w 5 y _ 1 Q 8 a l d _ l B z 8 B h P g N s H g N k Z y U x I n P x T _ g C q k B w o C 3 G - C u D _ B k G o Q k G o Q n H 6 V r b 8 j B y 6 C z W 3 K g x C 3 g B i C w x B _ F o M l O 7 F q U q I h H o F z J u M k k B l D m 4 B b o M 4 Y 5 R z R j 5 T 1 v Z u n 6 E 6 6 z B - w Q & l t ; / r i n g & g t ; & l t ; / r p o l y g o n s & g t ; & l t ; r p o l y g o n s & g t ; & l t ; i d & g t ; 8 8 2 4 5 7 5 3 5 5 5 2 9 4 6 1 7 9 6 & l t ; / i d & g t ; & l t ; r i n g & g t ; w r 7 k l n l j 2 Q h O u j D 1 B _ j B 6 Y 1 d 2 C o G w j B y e j P o G 1 G n D z b 6 d 6 n C 1 H b b x H o N I u D q v T _ B 3 G y D q F l J - Q v E t N z J v H i C 6 i B y O k w C v H 1 D i E l y B 6 T _ p B i Q F y E i H x K q o B _ L u e m L v K 4 D 1 W 6 Y 8 w B - o D i Z o N 6 C z t B 9 F 6 J t b g M 9 R 4 J w M i Z 5 H _ F m G 9 G 8 Y u M r L _ z C 8 D j F s C q e m J x t B 4 D - E 9 Z _ I i H h h B 8 F j n B t C g J 8 D p O r K i L l S k G i I 3 K x W y D _ F s C 4 I 8 _ b 0 x m D 5 i j B n g I 9 k 9 L v _ x G & l t ; / r i n g & g t ; & l t ; / r p o l y g o n s & g t ; & l t ; r p o l y g o n s & g t ; & l t ; i d & g t ; 8 8 2 4 5 7 5 4 2 4 2 4 8 9 3 8 7 5 9 & l t ; / i d & g t ; & l t ; r i n g & g t ; j 7 t l 6 8 g q 2 Q k m d u t 6 R k k H _ u d j 9 k C k J 3 R k J 8 J o Q x b u 4 B g k B w E 5 F o k B 5 J o w E x S o Q l O 8 o F q g I i l G 4 t F 9 - C _ 6 B k t F v v C - 8 B u q L 8 a r i D q Z 3 D - a 4 e x S u R 4 D r n B o q B 5 K _ f 5 L v H 8 O o J g E r H 6 p B 9 7 B 2 w C w o C o q B 5 N t s C x 1 C 9 z D z r G 9 v F I 4 k E i h H r q E i k B g K o J o e p S x L p F v h B 7 k C q Q j S - O u Z r Y u x B p P 0 e q e h X 3 q C n 6 8 G 2 7 O k 6 3 D s x y C g 6 v I q o Q h z C 0 _ B 3 z C n 3 Q 6 3 C 2 y F j K _ c 5 G l 9 C 3 m G y l C _ s E 1 l B p G q I 6 I r V n E y H m B r F p R q p D & l t ; / r i n g & g t ; & l t ; / r p o l y g o n s & g t ; & l t ; r p o l y g o n s & g t ; & l t ; i d & g t ; 8 8 2 4 5 7 5 5 2 7 3 2 8 1 5 3 7 4 7 & l t ; / i d & g t ; & l t ; r i n g & g t ; u l v m q q 7 r 2 Q n o B _ r B m q C g g B v o B y z E n v B t v B g r B o x B n F i x B 2 E w f 3 W 4 E i q B y j D k 6 B w G j F g 4 P r 8 Q 1 w F E 3 Q y P m U i G m L 6 I m J u U 0 I 3 H t I g E i C v I u G z F 0 E w M q M r H v K m Q v H 3 H v O i H y U 9 5 G z W - O k V y E k r C o R p S l O i U n O 0 M 2 C 3 6 J u 9 B k R 8 J v r - C 0 l U v p z B s 0 e i w 4 L j o p D o 0 R 6 y I 7 h B i n B h e z Y & l t ; / r i n g & g t ; & l t ; / r p o l y g o n s & g t ; & l t ; r p o l y g o n s & g t ; & l t ; i d & g t ; 8 8 2 4 5 7 5 5 6 1 6 8 7 8 9 1 9 9 9 & l t ; / i d & g t ; & l t ; r i n g & g t ; l n - 5 g k - u 2 Q k 7 s D w i X u M w N r 9 I t u C p s D 7 X 3 o B 9 k C r O w N o B j i p B x x E s 2 B m 0 n C g u 8 B p o S t w R 3 w H m b s t B h Q 9 - B j x B n x B 6 b r w H 0 8 B 4 s B 0 t B 4 g B y m B 8 g B _ E p v E u s C s j C p o F h e 8 E & l t ; / r i n g & g t ; & l t ; / r p o l y g o n s & g t ; & l t ; r p o l y g o n s & g t ; & l t ; i d & g t ; 8 8 2 4 5 7 5 7 3 3 4 8 6 5 8 3 9 7 9 & l t ; / i d & g t ; & l t ; r i n g & g t ; 1 q w l 4 t 8 w 2 Q u u 5 9 B v - v q C 0 3 - v I & l t ; / r i n g & g t ; & l t ; / r p o l y g o n s & g t ; & l t ; r p o l y g o n s & g t ; & l t ; i d & g t ; 8 8 2 4 5 7 6 0 7 7 0 8 3 9 6 7 6 1 9 & l t ; / i d & g t ; & l t ; r i n g & g t ; w w 5 1 n z 7 p 2 Q 4 q V x w j D 3 9 i C 6 x G _ u G 3 v Z p 1 M - z G s 5 z C 5 x G & l t ; / r i n g & g t ; & l t ; / r p o l y g o n s & g t ; & l t ; r p o l y g o n s & g t ; & l t ; i d & g t ; 8 8 2 4 5 7 6 2 1 4 5 2 2 9 2 1 0 8 1 & l t ; / i d & g t ; & l t ; r i n g & g t ; s j i 3 h 8 3 m 2 Q u m h B i u R n j B 3 4 7 B p p E w 5 b p p E 0 3 g B i s G s 8 Q r s m C & l t ; / r i n g & g t ; & l t ; / r p o l y g o n s & g t ; & l t ; r p o l y g o n s & g t ; & l t ; i d & g t ; 8 8 2 4 5 7 6 2 4 8 8 8 2 6 5 9 4 0 9 & l t ; / i d & g t ; & l t ; r i n g & g t ; m g x 3 1 l h u 2 Q m j 8 7 F q 5 i 9 E g 6 _ g F x x - 8 B x q t i f - w h n I & l t ; / r i n g & g t ; & l t ; / r p o l y g o n s & g t ; & l t ; r p o l y g o n s & g t ; & l t ; i d & g t ; 8 8 2 4 5 7 6 3 5 1 9 6 1 8 7 4 5 7 0 & l t ; / i d & g t ; & l t ; r i n g & g t ; i 6 6 k h 7 7 y 2 Q 9 3 V 0 l E 0 h J p 5 k B x v g B t t i B u - M 8 6 7 B r h s B l k V 0 s N & l t ; / r i n g & g t ; & l t ; / r p o l y g o n s & g t ; & l t ; r p o l y g o n s & g t ; & l t ; i d & g t ; 8 8 2 4 5 7 6 7 6 4 2 7 8 7 3 5 1 1 6 & l t ; / i d & g t ; & l t ; r i n g & g t ; y y k 6 n j i 7 2 Q p - t D o y z B u 4 - B 6 g 3 E 1 p S 1 l B 1 V w 3 C i k D v 0 C - 9 E h s C l - K 8 g D h v F 3 H 7 C _ 6 p H 6 i N 7 t R 5 a s _ C 3 f u o M 8 _ D 0 2 C u v B 6 v J z l B z Z s k C m 0 B w m C v U u w d 2 1 D o Y 0 R z e 9 6 E - Y 6 l G u m E g 8 F h z j C 7 l B g 0 D 5 _ H & l t ; / r i n g & g t ; & l t ; / r p o l y g o n s & g t ; & l t ; r p o l y g o n s & g t ; & l t ; i d & g t ; 8 8 2 4 5 7 9 3 0 6 8 9 9 3 7 4 1 1 9 & l t ; / i d & g t ; & l t ; r i n g & g t ; x 6 w 1 q z 2 z 2 Q n o B x q D 9 s W h s C j n I h H - i C l G w d - D g w B h Z o 5 B 9 I D & l t ; / r i n g & g t ; & l t ; / r p o l y g o n s & g t ; & l t ; r p o l y g o n s & g t ; & l t ; i d & g t ; 8 8 2 4 5 7 9 4 0 9 9 7 8 5 8 9 3 5 0 & l t ; / i d & g t ; & l t ; r i n g & g t ; 1 v y 9 7 x t - 2 Q u w m 2 B 2 j q t G g - _ W h n G 4 r n C l 6 o u D & l t ; / r i n g & g t ; & l t ; / r p o l y g o n s & g t ; & l t ; r p o l y g o n s & g t ; & l t ; i d & g t ; 8 8 2 4 5 7 9 4 4 4 3 3 8 3 2 7 8 2 1 & l t ; / i d & g t ; & l t ; r i n g & g t ; 9 x i j t o _ 3 2 Q - t G 3 3 D g y O r S _ Q _ j B u w C _ k B 2 l D n I g o y F 5 s k J l g i Q 8 v C g i R 0 b 3 l B 1 g C y v B 2 W - q B w L p 9 E i D 4 m B v z B - 8 E 6 m I o S v o E 3 8 E q u B k h B 6 m F x 6 C z 4 D h 2 D 5 h D k 2 G _ k B z U h M m z C k w D w o H t Q - L 4 n B v V 6 R u O - P 3 E v j B w o D 1 p B n X g X r k E 3 n C x j B z u B 6 W k p B l y B v w D s v B w K l w C & l t ; / r i n g & g t ; & l t ; / r p o l y g o n s & g t ; & l t ; r p o l y g o n s & g t ; & l t ; i d & g t ; 8 8 2 4 5 8 3 9 4 5 4 6 4 0 5 4 0 3 4 & l t ; / i d & g t ; & l t ; r i n g & g t ; z n w x n j n l 4 Q o m G g o G 9 m U 1 r R 0 h E 5 x T 4 i E & l t ; / r i n g & g t ; & l t ; / r p o l y g o n s & g t ; & l t ; r p o l y g o n s & g t ; & l t ; i d & g t ; 8 8 2 4 5 8 3 9 4 5 4 6 4 0 5 4 0 3 5 & l t ; / i d & g t ; & l t ; r i n g & g t ; g _ 5 3 n l x k 4 Q o 4 K u o s B p P 7 5 R _ z o C s t 7 E w y X v 0 F h 0 M 6 t F 1 y s E 9 8 d 9 x L i l g I r 6 m B i h R y 8 R m w B r 1 I n 2 9 E w z l V m s - L & l t ; / r i n g & g t ; & l t ; / r p o l y g o n s & g t ; & l t ; r p o l y g o n s & g t ; & l t ; i d & g t ; 8 8 2 4 5 8 4 3 2 3 4 2 1 1 7 5 9 8 6 & l t ; / i d & g t ; & l t ; r i n g & g t ; 1 r k i 0 q j x 4 Q _ 9 w E g p 2 B _ 4 N 6 h K 1 t V 8 w r B _ 0 4 F 3 u Q 4 9 C 6 7 u B - i D & l t ; / r i n g & g t ; & l t ; / r p o l y g o n s & g t ; & l t ; r p o l y g o n s & g t ; & l t ; i d & g t ; 8 8 2 4 5 8 5 8 3 5 2 4 9 6 6 4 3 8 7 & l t ; / i d & g t ; & l t ; r i n g & g t ; n m l - 5 w 9 3 4 Q y n h B m z E v o O x m T 5 w f 1 H v r B v s L g x 3 C 5 z C g t K & l t ; / r i n g & g t ; & l t ; / r p o l y g o n s & g t ; & l t ; r p o l y g o n s & g t ; & l t ; i d & g t ; 8 8 2 4 5 8 5 8 3 5 2 4 9 6 6 4 3 8 8 & l t ; / i d & g t ; & l t ; r i n g & g t ; 1 u 0 k j 9 9 3 4 Q p g D x k R w - I t _ N w 8 Q & l t ; / r i n g & g t ; & l t ; / r p o l y g o n s & g t ; & l t ; r p o l y g o n s & g t ; & l t ; i d & g t ; 8 8 2 4 5 8 8 5 8 4 0 2 8 7 3 3 8 4 7 & l t ; / i d & g t ; & l t ; r i n g & g t ; 0 y 8 v i m 9 r 5 Q h s I 9 s E t 2 r B j g c 7 u N h y E u g E 6 3 C i 9 p E 9 v I & l t ; / r i n g & g t ; & l t ; / r p o l y g o n s & g t ; & l t ; r p o l y g o n s & g t ; & l t ; i d & g t ; 8 8 2 4 5 8 8 5 8 4 0 2 8 7 3 3 8 4 8 & l t ; / i d & g t ; & l t ; r i n g & g t ; 8 u r l v x 2 s 5 Q h u Q q h P 9 7 P w 3 O & l t ; / r i n g & g t ; & l t ; / r p o l y g o n s & g t ; & l t ; r p o l y g o n s & g t ; & l t ; i d & g t ; 8 8 2 4 5 8 8 5 8 4 0 2 8 7 3 3 8 4 9 & l t ; / i d & g t ; & l t ; r i n g & g t ; y y s p 7 0 m r 5 Q x x K 9 3 t C y p C h s I 2 - v B q i 7 D z 5 C j x 2 E y 0 I p 2 t C 1 j _ Q h i H 9 l D u x P 0 s Y k 5 V q i G q n F 9 s P 8 B u r O p u U w 0 F r g j B & l t ; / r i n g & g t ; & l t ; / r p o l y g o n s & g t ; & l t ; r p o l y g o n s & g t ; & l t ; i d & g t ; 8 8 2 4 5 8 8 6 1 8 3 8 8 4 7 1 9 5 9 & l t ; / i d & g t ; & l t ; r i n g & g t ; q w p 7 5 r 0 s 5 Q o m G l l R q h P s g G h r U u _ C & l t ; / r i n g & g t ; & l t ; / r p o l y g o n s & g t ; & l t ; r p o l y g o n s & g t ; & l t ; i d & g t ; 8 8 2 4 5 8 8 9 6 1 9 8 5 8 5 6 1 8 0 & l t ; / i d & g t ; & l t ; r i n g & g t ; h z 9 _ y q 8 7 5 Q v 1 B 1 h n B 7 z K _ h P h 2 Q s j R 9 v I & l t ; / r i n g & g t ; & l t ; / r p o l y g o n s & g t ; & l t ; r p o l y g o n s & g t ; & l t ; i d & g t ; 8 8 2 4 5 8 8 9 6 1 9 8 5 8 5 6 1 8 1 & l t ; / i d & g t ; & l t ; r i n g & g t ; i u q t z 0 v 9 5 Q i 9 K x - K 5 3 G t n G 4 3 l B v - I & l t ; / r i n g & g t ; & l t ; / r p o l y g o n s & g t ; & l t ; r p o l y g o n s & g t ; & l t ; i d & g t ; 8 8 2 4 5 8 8 9 6 1 9 8 5 8 5 6 1 8 2 & l t ; / i d & g t ; & l t ; r i n g & g t ; 6 0 u n w 6 n 9 5 Q 6 y I 7 z K s 4 c i 9 Q & l t ; / r i n g & g t ; & l t ; / r p o l y g o n s & g t ; & l t ; r p o l y g o n s & g t ; & l t ; i d & g t ; 8 8 2 4 5 8 9 8 5 5 3 3 9 0 5 3 1 9 0 & l t ; / i d & g t ; & l t ; r i n g & g t ; i s w q 1 k 5 r 6 Q i 8 N k 1 I l i G r 1 z C v 0 Y 3 q K k w 2 B 6 p G & l t ; / r i n g & g t ; & l t ; / r p o l y g o n s & g t ; & l t ; r p o l y g o n s & g t ; & l t ; i d & g t ; 8 8 2 4 5 9 0 3 7 0 7 3 5 1 2 8 7 0 3 & l t ; / i d & g t ; & l t ; r i n g & g t ; 7 p s t r j 0 i 6 Q w 0 Y m y Z 2 5 D 4 7 N 7 w K 4 x 6 G l i o B l h g C 9 M x 1 - B 0 5 v E y p 9 E i 6 G h W i n B p K r C m 5 7 H 8 t I v U 4 k B i u E n 6 C & l t ; / r i n g & g t ; & l t ; / r p o l y g o n s & g t ; & l t ; r p o l y g o n s & g t ; & l t ; i d & g t ; 8 8 2 4 5 9 0 4 3 9 4 5 4 6 0 5 5 7 6 & l t ; / i d & g t ; & l t ; r i n g & g t ; w o w x z g - 9 5 Q 6 y I s y m B g 0 I y z B m o R - r _ D 7 r N 3 - h B & l t ; / r i n g & g t ; & l t ; / r p o l y g o n s & g t ; & l t ; r p o l y g o n s & g t ; & l t ; i d & g t ; 8 8 2 4 5 9 0 4 3 9 4 5 4 6 0 5 5 7 7 & l t ; / i d & g t ; & l t ; r i n g & g t ; u r u 8 p 5 6 9 5 Q 7 6 g B i h R p 7 F r o L & l t ; / r i n g & g t ; & l t ; / r p o l y g o n s & g t ; & l t ; r p o l y g o n s & g t ; & l t ; i d & g t ; 8 8 2 4 5 9 0 5 7 6 8 9 3 5 5 9 2 9 9 & l t ; / i d & g t ; & l t ; r i n g & g t ; k 1 0 6 0 z _ n 6 Q t t G s n G w o E p j q B 0 h E 4 i E 5 _ R & l t ; / r i n g & g t ; & l t ; / r p o l y g o n s & g t ; & l t ; r p o l y g o n s & g t ; & l t ; i d & g t ; 8 8 2 4 5 9 1 3 3 2 8 0 7 8 0 2 9 0 5 & l t ; / i d & g t ; & l t ; r i n g & g t ; n 6 v t 8 _ p u 6 Q 6 m G s 3 K 2 4 N q s E 4 g E 9 V 9 x G s 2 U & l t ; / r i n g & g t ; & l t ; / r p o l y g o n s & g t ; & l t ; r p o l y g o n s & g t ; & l t ; i d & g t ; 8 8 2 4 5 9 2 1 2 3 0 8 1 7 8 5 4 7 7 & l t ; / i d & g t ; & l t ; r i n g & g t ; 3 0 w m y o v l 7 Q m 5 B u 6 F h Y m 2 K t s P 3 6 F 5 Y g 9 Y & l t ; / r i n g & g t ; & l t ; / r p o l y g o n s & g t ; & l t ; r p o l y g o n s & g t ; & l t ; i d & g t ; 8 8 2 4 5 9 2 2 2 6 1 6 1 0 0 1 2 9 1 & l t ; / i d & g t ; & l t ; r i n g & g t ; y i w x w q 7 t 7 Q g m I p w Z 3 2 K _ s P & l t ; / r i n g & g t ; & l t ; / r p o l y g o n s & g t ; & l t ; r p o l y g o n s & g t ; & l t ; i d & g t ; 8 8 2 4 5 9 2 2 2 6 1 6 1 0 0 1 2 9 2 & l t ; / i d & g t ; & l t ; r i n g & g t ; 5 n 8 l v r _ o 7 Q g y Z 6 k I 4 x B t 7 B s h P l 8 C y _ B z 3 K n q B 1 p B & l t ; / r i n g & g t ; & l t ; / r p o l y g o n s & g t ; & l t ; r p o l y g o n s & g t ; & l t ; i d & g t ; 8 8 2 4 5 9 2 2 2 6 1 6 1 0 0 1 2 9 3 & l t ; / i d & g t ; & l t ; r i n g & g t ; i w w l _ 1 o p 7 Q j 0 r B t d s u I u q D z 5 B 3 q C 3 4 B u t B 2 j C - I & l t ; / r i n g & g t ; & l t ; / r p o l y g o n s & g t ; & l t ; r p o l y g o n s & g t ; & l t ; i d & g t ; 8 8 2 4 5 9 2 2 2 6 1 6 1 0 0 1 2 9 4 & l t ; / i d & g t ; & l t ; r i n g & g t ; 9 - _ 6 0 8 u u 7 Q 3 s I w i o C 4 j g D z 5 m B 6 h _ K s u E s t n F o x m K v 0 K & l t ; / r i n g & g t ; & l t ; / r p o l y g o n s & g t ; & l t ; r p o l y g o n s & g t ; & l t ; i d & g t ; 8 8 2 4 5 9 2 2 2 6 1 6 1 0 0 1 2 9 5 & l t ; / i d & g t ; & l t ; r i n g & g t ; w o u 6 7 q o t 7 Q 7 q M 9 3 i B t h 3 C g p l G m n v C _ 2 F u p X u l Q 6 u t J & l t ; / r i n g & g t ; & l t ; / r p o l y g o n s & g t ; & l t ; r p o l y g o n s & g t ; & l t ; i d & g t ; 8 8 2 4 5 9 2 2 2 6 1 6 1 0 0 1 2 9 6 & l t ; / i d & g t ; & l t ; r i n g & g t ; 0 p z 4 t r 2 q 7 Q t t G 7 s I u h I v - K 4 9 C z 5 m B z v U g u Q 6 m 1 D & l t ; / r i n g & g t ; & l t ; / r p o l y g o n s & g t ; & l t ; r p o l y g o n s & g t ; & l t ; i d & g t ; 8 8 2 4 6 0 3 3 2 4 3 5 6 4 9 3 4 6 2 & l t ; / i d & g t ; & l t ; r i n g & g t ; z 3 t l u 9 o n 3 Q i r B w t b 5 s G h j O 7 k 2 B w x V & l t ; / r i n g & g t ; & l t ; / r p o l y g o n s & g t ; & l t ; r p o l y g o n s & g t ; & l t ; i d & g t ; 8 8 2 4 6 0 4 8 0 1 8 2 5 2 4 3 4 0 1 & l t ; / i d & g t ; & l t ; r i n g & g t ; 3 j x 3 7 _ 4 r 3 Q 8 y C g 2 M 7 9 Q z w s B g i L k _ I t w E q 5 i C y i E q b & l t ; / r i n g & g t ; & l t ; / r p o l y g o n s & g t ; & l t ; r p o l y g o n s & g t ; & l t ; i d & g t ; 8 8 2 4 6 0 4 8 7 0 5 4 4 7 2 0 0 1 8 & l t ; / i d & g t ; & l t ; r i n g & g t ; 0 s r q v 7 2 x 3 Q x _ U k l i F q q p I 2 i n F r o Q w j i E j 4 X 2 1 q M t 8 N - 4 Q 2 h l D 7 p r S 4 i 7 D u 4 i D i m w F z t v N & l t ; / r i n g & g t ; & l t ; / r p o l y g o n s & g t ; & l t ; r p o l y g o n s & g t ; & l t ; i d & g t ; 8 8 2 4 6 0 4 9 3 9 2 6 4 1 9 6 7 4 4 & l t ; / i d & g t ; & l t ; r i n g & g t ; 3 g g 1 l o 6 8 3 Q q 8 3 5 B x q 0 B 7 6 0 8 B 5 0 g R 9 r i p D & l t ; / r i n g & g t ; & l t ; / r p o l y g o n s & g t ; & l t ; r p o l y g o n s & g t ; & l t ; i d & g t ; 8 8 2 4 6 0 6 2 4 4 9 3 4 2 5 4 7 3 4 & l t ; / i d & g t ; & l t ; r i n g & g t ; z y z i 5 t 3 r 3 Q s x k 4 K 5 k 1 _ O 2 _ s 1 C & l t ; / r i n g & g t ; & l t ; / r p o l y g o n s & g t ; & l t ; r p o l y g o n s & g t ; & l t ; i d & g t ; 8 8 2 4 6 0 7 6 5 3 6 8 3 5 2 7 7 8 9 & l t ; / i d & g t ; & l t ; r i n g & g t ; o 9 u w l 2 z t 4 Q u 9 S 8 g O o l k F 6 y 9 r E 0 _ 5 j C r 3 3 B 9 _ 0 G u h 7 F j 6 w D g - 3 q B 6 9 m T x - h h B r n t B _ k z O u w _ B & l t ; / r i n g & g t ; & l t ; / r p o l y g o n s & g t ; & l t ; r p o l y g o n s & g t ; & l t ; i d & g t ; 8 8 2 4 6 0 8 1 3 4 7 1 9 8 6 4 9 7 9 & l t ; / i d & g t ; & l t ; r i n g & g t ; - v t t z 6 o i 4 Q 6 1 J j 9 d n 9 2 O 5 x E z 9 j C 2 L j i 8 D x k P t 2 - E & l t ; / r i n g & g t ; & l t ; / r p o l y g o n s & g t ; & l t ; r p o l y g o n s & g t ; & l t ; i d & g t ; 8 8 2 4 6 2 5 4 5 2 0 2 8 0 0 2 3 3 3 & l t ; / i d & g t ; & l t ; r i n g & g t ; 2 4 g y 4 8 x j 6 Q g _ z r I w l x 7 B j l k r E & l t ; / r i n g & g t ; & l t ; / r p o l y g o n s & g t ; & l t ; r p o l y g o n s & g t ; & l t ; i d & g t ; 8 8 2 4 6 2 6 4 1 4 1 0 0 6 7 6 7 4 3 & l t ; / i d & g t ; & l t ; r i n g & g t ; r r 8 1 r u g k 7 Q 8 1 n H k p g W 8 u 8 J 6 8 q B v 1 r C 2 4 r a i v 5 D z h w M 1 q 7 C 2 q h I _ 6 6 D & l t ; / r i n g & g t ; & l t ; / r p o l y g o n s & g t ; & l t ; r p o l y g o n s & g t ; & l t ; i d & g t ; 8 8 2 4 6 2 7 1 7 0 0 1 4 9 2 0 8 3 6 & l t ; / i d & g t ; & l t ; r i n g & g t ; 5 z 4 k 6 k j m 7 Q o x n B z k 8 B 4 6 v x B 2 r 9 C - 2 m 5 C _ i 8 B 9 5 0 D 8 5 r d 8 w 6 K 5 y 0 H & l t ; / r i n g & g t ; & l t ; / r p o l y g o n s & g t ; & l t ; r p o l y g o n s & g t ; & l t ; i d & g t ; 8 8 2 4 6 2 7 5 4 7 9 7 2 0 4 2 8 6 0 & l t ; / i d & g t ; & l t ; r i n g & g t ; u u i 3 y 4 z 1 3 Q - q M 3 g 3 C v K 0 I 3 t B g 6 C v t 8 E 8 q p C o _ j O r g r F & l t ; / r i n g & g t ; & l t ; / r p o l y g o n s & g t ; & l t ; r p o l y g o n s & g t ; & l t ; i d & g t ; 8 8 2 4 6 2 7 6 5 1 0 5 1 2 5 8 2 9 1 & l t ; / i d & g t ; & l t ; r i n g & g t ; j 0 x k 5 j 3 6 3 Q 1 4 z u F m 1 o a p k h x B 0 9 m 4 B & l t ; / r i n g & g t ; & l t ; / r p o l y g o n s & g t ; & l t ; r p o l y g o n s & g t ; & l t ; i d & g t ; 8 8 2 4 6 2 7 7 5 4 1 3 0 4 7 3 1 0 8 & l t ; / i d & g t ; & l t ; r i n g & g t ; q 3 w h o u j g 4 Q n t x G 4 z Q n w 0 M g u D q g v K n 3 l B l t N 9 3 C p 5 L 7 u N q k n H z y D y 5 I g 8 G k i m H 4 K x 2 K 3 w D - g C h h H z m l C 6 _ D l p 7 E u k y C p t i B i u l F & l t ; / r i n g & g t ; & l t ; / r p o l y g o n s & g t ; & l t ; r p o l y g o n s & g t ; & l t ; i d & g t ; 8 8 2 4 6 2 7 8 5 7 2 0 9 6 8 8 3 3 2 & l t ; / i d & g t ; & l t ; r i n g & g t ; n 2 m r 0 _ p _ 3 Q z 9 M t 9 _ f - m 1 B 7 E 2 U _ T i N h 6 G z _ Q u l b o 7 4 G z v m I j 3 7 C k w g H & l t ; / r i n g & g t ; & l t ; / r p o l y g o n s & g t ; & l t ; r p o l y g o n s & g t ; & l t ; i d & g t ; 8 8 2 4 6 3 2 0 8 3 4 5 7 5 0 7 3 7 0 & l t ; / i d & g t ; & l t ; r i n g & g t ; g v w h j 2 8 _ 4 Q 2 o i g K 9 y p m B 3 n _ o E & l t ; / r i n g & g t ; & l t ; / r p o l y g o n s & g t ; & l t ; r p o l y g o n s & g t ; & l t ; i d & g t ; 8 8 2 4 6 3 3 9 3 8 8 8 3 3 7 9 3 6 7 & l t ; / i d & g t ; & l t ; r i n g & g t ; l w r w o m w n 6 Q g j 2 B i l 8 K 5 6 u B g 6 s B 9 r e z y Z 8 5 a p t h C s - x G 3 5 T l t s L j i 3 B 3 k - B & l t ; / r i n g & g t ; & l t ; / r p o l y g o n s & g t ; & l t ; r p o l y g o n s & g t ; & l t ; i d & g t ; 8 8 2 4 6 3 4 1 1 0 6 8 2 0 7 1 1 9 7 & l t ; / i d & g t ; & l t ; r i n g & g t ; u n x w g o 9 z 6 Q l y p E t 0 3 J 4 i 1 F k m 6 B x y f 2 w _ C n u t B 6 y j H n n b 5 7 r F y 7 v E y s 6 C & l t ; / r i n g & g t ; & l t ; / r p o l y g o n s & g t ; & l t ; r p o l y g o n s & g t ; & l t ; i d & g t ; 8 8 2 4 6 3 4 4 5 4 2 7 9 4 5 4 8 7 0 & l t ; / i d & g t ; & l t ; r i n g & g t ; j h w 1 w x 8 l 6 Q 1 _ g K t q 0 E y t Z 7 9 E n y U 9 8 l G 6 r s G m _ i E & l t ; / r i n g & g t ; & l t ; / r p o l y g o n s & g t ; & l t ; r p o l y g o n s & g t ; & l t ; i d & g t ; 8 8 2 4 6 3 4 6 2 6 0 7 8 1 4 6 7 0 5 & l t ; / i d & g t ; & l t ; r i n g & g t ; j _ q q j s 3 t 6 Q o y - B 7 z D - 1 D _ n 7 H k Q p j y C z 1 B s M - w h B 1 3 I z _ L 2 r X r 9 5 O t x m F 2 1 a & l t ; / r i n g & g t ; & l t ; / r p o l y g o n s & g t ; & l t ; r p o l y g o n s & g t ; & l t ; i d & g t ; 8 8 2 4 6 3 7 7 1 8 4 5 4 5 9 9 9 7 4 & l t ; / i d & g t ; & l t ; r i n g & g t ; y 1 n m 8 x v x 6 Q 0 - g G 7 8 q I 4 k m B 2 1 M t q S _ 8 - C k j E 2 q g C _ z h K w 7 M i r w C j p 1 J & l t ; / r i n g & g t ; & l t ; / r p o l y g o n s & g t ; & l t ; r p o l y g o n s & g t ; & l t ; i d & g t ; 8 8 2 4 6 3 7 8 2 1 5 3 3 8 1 4 9 3 1 & l t ; / i d & g t ; & l t ; r i n g & g t ; 1 t z 3 w j z 9 6 Q m _ 2 1 B z n w y G 0 k s q E 1 1 y U v 6 w y B & l t ; / r i n g & g t ; & l t ; / r p o l y g o n s & g t ; & l t ; r p o l y g o n s & g t ; & l t ; i d & g t ; 8 8 2 4 6 4 3 1 8 1 6 5 3 0 0 0 4 5 8 & l t ; / i d & g t ; & l t ; r i n g & g t ; 3 9 u h _ z n x 8 Q 5 j s C 2 v y H n v B 4 z U v k 5 B 8 3 r H h h S 2 m a u 5 R v 4 u B & l t ; / r i n g & g t ; & l t ; / r p o l y g o n s & g t ; & l t ; r p o l y g o n s & g t ; & l t ; i d & g t ; 8 8 2 4 6 4 3 1 8 1 6 5 3 0 0 0 4 5 9 & l t ; / i d & g t ; & l t ; r i n g & g t ; 2 q - q z i 7 x 8 Q 3 n v B 7 n M i z g G r r z G t B 5 m z C q j V w c n 4 l C p j q C v r V m v h B n z x B 6 0 k B 2 j 4 E l x K - 6 g C 5 T 3 h U _ z o C 5 k H - 0 5 B & l t ; / r i n g & g t ; & l t ; / r p o l y g o n s & g t ; & l t ; r p o l y g o n s & g t ; & l t ; i d & g t ; 8 8 2 4 6 4 3 2 1 6 0 1 2 7 3 8 6 9 3 & l t ; / i d & g t ; & l t ; r i n g & g t ; w k j 0 2 q v k 8 Q t m o F u x g J - w p H p g D _ g 2 B j 3 y B j s - C w _ g H p 9 T p H l 4 g F t 1 b k 1 6 C 6 s p B q 4 j B 7 n - C s o Y j 8 o R 0 y D 7 u I & l t ; / r i n g & g t ; & l t ; / r p o l y g o n s & g t ; & l t ; r p o l y g o n s & g t ; & l t ; i d & g t ; 8 8 2 4 6 4 3 3 8 7 8 1 1 4 3 0 6 5 1 & l t ; / i d & g t ; & l t ; r i n g & g t ; q l 4 k v o r y 8 Q 2 v s i B l l 2 k C i 0 0 i E & l t ; / r i n g & g t ; & l t ; / r p o l y g o n s & g t ; & l t ; r p o l y g o n s & g t ; & l t ; i d & g t ; 8 8 2 4 6 4 3 5 5 9 6 1 0 1 2 2 4 3 8 & l t ; / i d & g t ; & l t ; r i n g & g t ; 5 j 6 k - x _ 0 8 Q 1 g D x x S k 8 D o o E w o C _ 3 B n m w B y q x C 9 g - D t 6 r D z 8 T 2 2 x B 3 x 0 B _ v q B _ i 5 B o k 8 C p q B r 9 h D v 9 k C & l t ; / r i n g & g t ; & l t ; / r p o l y g o n s & g t ; & l t ; r p o l y g o n s & g t ; & l t ; i d & g t ; 8 8 2 4 6 4 5 3 1 1 9 5 6 7 7 9 1 5 2 & l t ; / i d & g t ; & l t ; r i n g & g t ; 5 j 6 1 r p 6 j 6 Q 8 w o E w 9 v H 3 p H 9 i 6 C u g E p o d o z h E g 2 D w v g B & l t ; / r i n g & g t ; & l t ; / r p o l y g o n s & g t ; & l t ; r p o l y g o n s & g t ; & l t ; i d & g t ; 8 8 2 4 6 4 5 8 2 7 3 5 2 8 5 4 5 3 6 & l t ; / i d & g t ; & l t ; r i n g & g t ; y y - g - k i 3 6 Q m 9 i r B 0 5 p 3 B 0 1 4 v C o j 2 Z & l t ; / r i n g & g t ; & l t ; / r p o l y g o n s & g t ; & l t ; r p o l y g o n s & g t ; & l t ; i d & g t ; 8 8 2 4 6 4 5 8 6 1 7 1 2 5 9 3 0 5 2 & l t ; / i d & g t ; & l t ; r i n g & g t ; - 3 g h l 1 s 4 6 Q 5 h n B _ q z E q m V 1 p m M 2 n y D p 0 y C k m i C r 7 F n 5 2 D 6 - 2 J z 9 4 K q g L 4 _ 3 F & l t ; / r i n g & g t ; & l t ; / r p o l y g o n s & g t ; & l t ; r p o l y g o n s & g t ; & l t ; i d & g t ; 8 8 2 4 6 4 5 9 3 0 4 3 2 0 6 9 6 6 4 & l t ; / i d & g t ; & l t ; r i n g & g t ; h i o 5 0 r m 6 6 Q s 2 3 I n 0 V 6 l G v t x B - m v E j k F s 8 y B v 4 6 N & l t ; / r i n g & g t ; & l t ; / r p o l y g o n s & g t ; & l t ; r p o l y g o n s & g t ; & l t ; i d & g t ; 8 8 2 4 6 4 5 9 6 4 7 9 1 8 0 8 1 4 0 & l t ; / i d & g t ; & l t ; r i n g & g t ; k h q n y 8 7 0 6 Q p u y C s 8 6 I p 8 e 9 4 m B l p 3 N t v a n h q B y r 0 M u k r E & l t ; / r i n g & g t ; & l t ; / r p o l y g o n s & g t ; & l t ; r p o l y g o n s & g t ; & l t ; i d & g t ; 8 8 2 4 6 4 6 0 3 3 5 1 1 2 8 4 8 8 4 & l t ; / i d & g t ; & l t ; r i n g & g t ; 2 g k s x t t 5 6 Q x 5 w C h 0 F m 3 o F i v I 6 o s H x 8 _ C - P g - 3 F t 2 h K & l t ; / r i n g & g t ; & l t ; / r p o l y g o n s & g t ; & l t ; r p o l y g o n s & g t ; & l t ; i d & g t ; 8 8 2 4 6 4 6 1 7 0 9 5 0 2 3 8 3 1 2 & l t ; / i d & g t ; & l t ; r i n g & g t ; m - 3 9 5 w o - 6 Q w m o r E j 5 d q j 9 t B o g 0 E 6 6 q z B & l t ; / r i n g & g t ; & l t ; / r p o l y g o n s & g t ; & l t ; r p o l y g o n s & g t ; & l t ; i d & g t ; 8 8 2 4 6 4 6 2 0 5 3 0 9 9 7 6 8 6 1 & l t ; / i d & g t ; & l t ; r i n g & g t ; p s 5 y o 6 p m 7 Q k 4 o B _ i h C r 0 q B o q - B r p D t v 2 C z p s B g _ o C y 3 l C & l t ; / r i n g & g t ; & l t ; / r p o l y g o n s & g t ; & l t ; r p o l y g o n s & g t ; & l t ; i d & g t ; 8 8 2 4 6 4 6 2 0 5 3 0 9 9 7 6 8 6 2 & l t ; / i d & g t ; & l t ; r i n g & g t ; 8 5 i i 1 x 6 k 7 Q z y N r q v F l 1 s 5 B 5 q K v q 4 l B m o q F z 0 i L 5 w 0 B & l t ; / r i n g & g t ; & l t ; / r p o l y g o n s & g t ; & l t ; r p o l y g o n s & g t ; & l t ; i d & g t ; 8 8 2 4 6 4 6 8 2 3 7 8 5 2 6 7 5 0 7 & l t ; / i d & g t ; & l t ; r i n g & g t ; 6 p 7 v n - o _ 6 Q l x F 6 l G _ g F m v V 2 7 g G 6 l G s _ n D 6 _ F 9 k 9 E 5 l G y o o E i 7 k B 5 _ y K 6 l G n g 1 C y w W x q F 5 l G s 9 5 S p g 7 C & l t ; / r i n g & g t ; & l t ; / r p o l y g o n s & g t ; & l t ; r p o l y g o n s & g t ; & l t ; i d & g t ; 8 8 2 4 6 4 6 9 2 6 8 6 4 4 8 2 3 2 8 & l t ; / i d & g t ; & l t ; r i n g & g t ; y 1 9 q j 9 j j 7 Q z r X m 3 5 E s m 4 G 6 m p D r 8 o P k 6 U _ s G o y z F g l - L 0 m Q & l t ; / r i n g & g t ; & l t ; / r p o l y g o n s & g t ; & l t ; r p o l y g o n s & g t ; & l t ; i d & g t ; 8 8 2 4 6 4 6 9 6 1 2 2 4 2 2 0 6 8 9 & l t ; / i d & g t ; & l t ; r i n g & g t ; h q _ w y v l q 7 Q 1 3 1 C 5 q 5 D w _ V m s J 5 h m D _ h z B k k h D & l t ; / r i n g & g t ; & l t ; / r p o l y g o n s & g t ; & l t ; r p o l y g o n s & g t ; & l t ; i d & g t ; 8 8 2 4 6 4 7 2 7 0 4 6 1 8 6 6 2 5 6 & l t ; / i d & g t ; & l t ; r i n g & g t ; t l g 6 r 9 m x 7 Q v q t I m w l B m 7 g C j _ g V 0 y 6 C 1 - _ C 5 2 3 H u o k G & l t ; / r i n g & g t ; & l t ; / r p o l y g o n s & g t ; & l t ; r p o l y g o n s & g t ; & l t ; i d & g t ; 8 8 2 4 6 5 1 5 9 9 7 8 8 9 0 0 6 4 5 & l t ; / i d & g t ; & l t ; r i n g & g t ; o 3 z 1 3 m - w 8 Q s r i C 6 r 3 I n _ q e 6 o 9 X s 4 8 C 3 _ s C l 6 g G u x 8 N 7 x 4 e g q l F & l t ; / r i n g & g t ; & l t ; / r p o l y g o n s & g t ; & l t ; r p o l y g o n s & g t ; & l t ; i d & g t ; 8 8 2 4 6 5 3 1 4 5 9 7 7 1 2 7 0 2 8 & l t ; / i d & g t ; & l t ; r i n g & g t ; _ 9 g 3 y 3 r h 9 Q 4 5 m C h 6 e 1 u r T i k l i B 1 4 8 V 2 v g X y - o C x k u e l h t R m 0 r O j o 5 h B l 6 9 B & l t ; / r i n g & g t ; & l t ; / r p o l y g o n s & g t ; & l t ; r p o l y g o n s & g t ; & l t ; i d & g t ; 8 8 2 4 6 5 4 9 6 7 0 4 3 2 6 0 4 8 4 & l t ; / i d & g t ; & l t ; r i n g & g t ; n 5 4 4 q u x o 9 Q 5 6 l e q i m i C m x - 9 C & l t ; / r i n g & g t ; & l t ; / r p o l y g o n s & g t ; & l t ; r p o l y g o n s & g t ; & l t ; i d & g t ; 8 8 2 4 6 5 5 5 5 1 1 5 8 8 1 2 8 1 5 & l t ; / i d & g t ; & l t ; r i n g & g t ; m 1 s x t 8 i u 9 Q l 8 - C 5 y 3 D 7 4 5 H _ x _ C 7 y z C _ 4 h F v n g B 1 6 5 B r i t N p 4 5 G & l t ; / r i n g & g t ; & l t ; / r p o l y g o n s & g t ; & l t ; r p o l y g o n s & g t ; & l t ; i d & g t ; 8 8 2 4 6 5 8 2 9 9 9 3 7 8 8 2 5 4 2 & l t ; / i d & g t ; & l t ; r i n g & g t ; 0 - h r x 1 5 _ _ Q z h z B 6 x 2 C r - 8 F l 1 9 D 8 o a 3 y n B 1 y 7 R 9 4 _ D 8 z F 3 y 7 B z w m F 3 v T - h H s m X i k 1 B 5 o _ F q i G 3 q N 0 6 M i j u G & l t ; / r i n g & g t ; & l t ; / r p o l y g o n s & g t ; & l t ; r p o l y g o n s & g t ; & l t ; i d & g t ; 8 8 2 4 6 5 8 2 9 9 9 3 7 8 8 2 5 4 3 & l t ; / i d & g t ; & l t ; r i n g & g t ; u u t p s 3 h _ _ Q _ 0 w D z s - F _ r g P n - L n _ S _ - D q w k D - 1 F 5 o F p 9 9 D y s 1 D 7 o m B r 2 S & l t ; / r i n g & g t ; & l t ; / r p o l y g o n s & g t ; & l t ; r p o l y g o n s & g t ; & l t ; i d & g t ; 8 8 2 4 6 6 1 2 5 4 8 7 5 3 8 1 9 1 9 & l t ; / i d & g t ; & l t ; r i n g & g t ; 9 p z 5 i g p l - Q k - u D r g l B h x m D 2 w 7 B k 8 q B l y z B 1 v L y v r B r j C 4 k _ C z o 3 B & l t ; / r i n g & g t ; & l t ; / r p o l y g o n s & g t ; & l t ; r p o l y g o n s & g t ; & l t ; i d & g t ; 8 8 2 4 7 3 9 7 6 6 8 7 7 5 5 2 7 8 6 & l t ; / i d & g t ; & l t ; r i n g & g t ; 9 r y p s p 5 n _ Q o s b 1 j U r 3 B 8 j V r 4 G p m F p 6 G 2 3 R z h F s v L g 8 K 9 - Y l l w D 3 _ - B o s l C i r C _ P n r F 0 - E - 7 B 9 x O y p s C y u 0 K 5 4 o I g u 2 B o o N r m 0 D & l t ; / r i n g & g t ; & l t ; / r p o l y g o n s & g t ; & l t ; r p o l y g o n s & g t ; & l t ; i d & g t ; 8 8 2 4 7 4 0 9 0 0 7 4 8 9 1 9 0 5 4 & l t ; / i d & g t ; & l t ; r i n g & g t ; - 6 t r t 5 0 9 _ Q g l r j C r v - h D j o p 4 C & l t ; / r i n g & g t ; & l t ; / r p o l y g o n s & g t ; & l t ; r p o l y g o n s & g t ; & l t ; i d & g t ; 8 8 2 4 7 5 5 2 9 7 4 7 9 2 9 4 9 8 3 & l t ; / i d & g t ; & l t ; r i n g & g t ; 5 s v q - 8 n 5 - Q 1 m 5 _ E 1 l r f 1 t r q C & l t ; / r i n g & g t ; & l t ; / r p o l y g o n s & g t ; & l t ; r p o l y g o n s & g t ; & l t ; i d & g t ; 8 8 2 4 7 5 5 4 0 0 5 5 8 5 1 0 0 9 9 & l t ; / i d & g t ; & l t ; r i n g & g t ; w y v x 9 y o 3 - Q 7 8 l B - x 1 D 9 4 W k 2 8 B 2 9 4 B 5 5 3 B 0 q K 1 H 4 4 n B 9 t F l n E s t M r 7 F q n F x 7 x I w h o F u - B 9 v w E & l t ; / r i n g & g t ; & l t ; / r p o l y g o n s & g t ; & l t ; r p o l y g o n s & g t ; & l t ; i d & g t ; 8 8 2 4 7 5 7 2 9 0 3 4 4 1 2 0 6 0 3 & l t ; / i d & g t ; & l t ; r i n g & g t ; 3 h t l 4 g _ s g R 1 8 H z o Y k 6 5 B y x d l 4 D 8 5 5 E x 5 U 6 z k M w 0 o D l _ G 5 4 I t 7 s B s 7 5 B j r P 5 l q B x Q z i O h 0 G 7 m M x t t B h y t B i 0 b 4 3 y B i j 2 H j 0 o B _ q S p 8 j D & l t ; / r i n g & g t ; & l t ; / r p o l y g o n s & g t ; & l t ; r p o l y g o n s & g t ; & l t ; i d & g t ; 8 8 2 4 7 5 8 1 8 3 6 9 7 3 1 8 1 2 1 & l t ; / i d & g t ; & l t ; r i n g & g t ; n z 5 r 4 r 0 t h R n 6 6 B 2 l K 5 w F q - j E h Y 8 D y l B 8 8 X s - M s 9 n C z 0 L o 1 h B 2 i R 4 l q B r i g B 2 7 - B x z Q 9 6 S h n x C & l t ; / r i n g & g t ; & l t ; / r p o l y g o n s & g t ; & l t ; r p o l y g o n s & g t ; & l t ; i d & g t ; 8 8 7 2 6 9 2 9 3 9 2 9 8 4 3 9 5 6 5 & l t ; / i d & g t ; & l t ; r i n g & g t ; v 5 7 x r r h i _ Q g 4 y G 8 2 Z 8 4 2 E o _ a z h 3 E r q a & l t ; / r i n g & g t ; & l t ; / r p o l y g o n s & g t ; & l t ; r p o l y g o n s & g t ; & l t ; i d & g t ; 8 8 7 2 6 9 2 9 3 9 2 9 8 4 3 9 5 6 6 & l t ; / i d & g t ; & l t ; r i n g & g t ; 8 m p o s p w l _ Q z 0 k C 7 r 3 C i l r D 6 G j 8 4 G s h m E t k 5 B j y 9 C 6 8 t B p 7 F g l u P p y U 0 1 V g n U t 5 1 B t 1 Z k - i M & l t ; / r i n g & g t ; & l t ; / r p o l y g o n s & g t ; & l t ; r p o l y g o n s & g t ; & l t ; i d & g t ; 8 8 7 2 6 9 2 9 3 9 2 9 8 4 3 9 5 6 7 & l t ; / i d & g t ; & l t ; r i n g & g t ; g 3 l t 5 n h l _ Q w s R 7 0 3 f 9 h k C i t q C s y o H & l t ; / r i n g & g t ; & l t ; / r p o l y g o n s & g t ; & l t ; r p o l y g o n s & g t ; & l t ; i d & g t ; 8 8 7 2 7 9 5 2 6 2 5 9 9 2 9 9 2 2 9 & l t ; / i d & g t ; & l t ; r i n g & g t ; q - p 0 8 4 x 3 g R t _ 5 Y v 8 n K s g - B j m 5 B w m 2 B 3 v h C s F 9 x 2 B y 7 P j 7 1 E g 5 r E m g q w B t o 2 C w p n C g s z G & l t ; / r i n g & g t ; & l t ; / r p o l y g o n s & g t ; & l t ; r p o l y g o n s & g t ; & l t ; i d & g t ; 8 8 7 2 7 9 5 3 3 1 3 1 8 7 7 5 8 3 9 & l t ; / i d & g t ; & l t ; r i n g & g t ; n l n 4 s n u 9 g R 4 h 2 m B u n j h D x j 4 7 F & l t ; / r i n g & g t ; & l t ; / r p o l y g o n s & g t ; & l t ; r p o l y g o n s & g t ; & l t ; i d & g t ; 8 8 7 2 7 9 8 1 1 4 4 5 7 5 8 3 7 5 3 & l t ; / i d & g t ; & l t ; r i n g & g t ; 2 g m 8 s 9 h 2 i R 8 r 2 C v _ b z 0 q J k - I o o v F 9 h o C j e 3 - I & l t ; / r i n g & g t ; & l t ; / r p o l y g o n s & g t ; & l t ; r p o l y g o n s & g t ; & l t ; i d & g t ; 8 8 7 2 7 9 8 8 7 0 3 7 1 8 2 7 8 5 3 & l t ; / i d & g t ; & l t ; r i n g & g t ; x g q g k n v 0 i R 8 k 7 H i v x I _ m 5 h B 2 _ J x r g x B x _ j G o 6 J & l t ; / r i n g & g t ; & l t ; / r p o l y g o n s & g t ; & l t ; r p o l y g o n s & g t ; & l t ; i d & g t ; 8 8 7 2 8 0 8 1 8 1 8 6 0 9 2 5 5 4 8 & l t ; / i d & g t ; & l t ; r i n g & g t ; 2 u y 0 8 g 3 3 j R - 7 y B 5 g n B 2 k H y W 0 6 B 9 r O 8 y C p 3 m D 8 r P q 7 i G w u B o D u i K 4 7 s F 4 c 8 p 3 C r l X h o G 0 k o D & l t ; / r i n g & g t ; & l t ; / r p o l y g o n s & g t ; & l t ; r p o l y g o n s & g t ; & l t ; i d & g t ; 8 8 7 2 8 1 0 6 2 1 4 0 2 3 4 9 6 7 2 & l t ; / i d & g t ; & l t ; r i n g & g t ; n 4 w p - j 7 g l R 5 _ I s _ Y y z C j 2 B 9 o I k _ R 9 5 v I s y k B m s s B j m E w U i - g B g 7 3 C 9 0 E k n C 9 r K 5 E 2 1 K j 9 D l 5 M 1 h K u m m B 8 h G 9 n x O o 2 C o h B u 1 t N h 2 F h t p C & l t ; / r i n g & g t ; & l t ; / r p o l y g o n s & g t ; & l t ; r p o l y g o n s & g t ; & l t ; i d & g t ; 8 8 7 2 8 2 5 9 1 1 4 8 5 9 2 3 3 7 5 & l t ; / i d & g t ; & l t ; r i n g & g t ; y j _ t m u w q m R o h t C q q k F w _ H q v q F w n 4 B l 4 - I & l t ; / r i n g & g t ; & l t ; / r p o l y g o n s & g t ; & l t ; r p o l y g o n s & g t ; & l t ; i d & g t ; 8 8 7 2 8 2 7 0 7 9 7 1 7 0 2 7 9 8 9 & l t ; / i d & g t ; & l t ; r i n g & g t ; l o v - x g t j n R 3 o 4 B 1 j 4 B 5 6 3 B _ w r B q i 4 D n y m B t 1 8 F 1 7 D 8 0 D i 8 4 W k i 4 E w r K & l t ; / r i n g & g t ; & l t ; / r p o l y g o n s & g t ; & l t ; r p o l y g o n s & g t ; & l t ; i d & g t ; 8 8 7 2 8 2 7 6 6 3 8 3 2 5 8 0 2 4 4 & l t ; / i d & g t ; & l t ; r i n g & g t ; w w k j n y q p n R r 9 n L 4 _ 5 U w 8 o F 8 v b 3 l _ I s x g G m z 0 B q n O 0 5 t J - s o I h o p D 3 x _ C g - m E & l t ; / r i n g & g t ; & l t ; / r p o l y g o n s & g t ; & l t ; r p o l y g o n s & g t ; & l t ; i d & g t ; 8 8 7 2 8 2 9 4 8 4 8 9 8 7 1 3 7 8 2 & l t ; / i d & g t ; & l t ; r i n g & g t ; o q w l 8 g _ n o R r g p 3 B z 3 q 8 E 1 v j y C & l t ; / r i n g & g t ; & l t ; / r p o l y g o n s & g t ; & l t ; r p o l y g o n s & g t ; & l t ; i d & g t ; 8 8 7 2 8 7 4 0 1 5 1 1 9 6 3 8 6 4 4 & l t ; / i d & g t ; & l t ; r i n g & g t ; g v y 0 z 7 1 8 o R 5 0 P 6 j y G 8 _ k X 2 i Z 9 q n D r - k X s 9 - B & l t ; / r i n g & g t ; & l t ; / r p o l y g o n s & g t ; & l t ; r p o l y g o n s & g t ; & l t ; i d & g t ; 8 8 7 2 8 7 9 9 2 4 9 9 4 6 3 7 9 7 6 & l t ; / i d & g t ; & l t ; r i n g & g t ; h y i _ v h y l p R k q w v B v 3 5 N q r 3 B y 6 4 D o m 3 b t z 2 l D r 2 x 7 D m 5 R y h Z t p i r B w 4 w q C k u 3 n B & l t ; / r i n g & g t ; & l t ; / r p o l y g o n s & g t ; & l t ; r p o l y g o n s & g t ; & l t ; i d & g t ; 8 8 7 2 9 2 2 9 4 3 3 8 7 0 7 4 7 0 6 & l t ; / i d & g t ; & l t ; r i n g & g t ; o w n 6 s k k t t R y 0 - B 6 q u I r 8 d m G _ k 3 E g 6 0 B z 1 4 I w q P n 5 l B 9 m B 6 t D o k N 9 p E q 1 K q h 5 L z i i B - x l C l n o M z m l B y j O v p F 6 w 6 B v j N k n B i x i B y 4 I 4 6 1 E & l t ; / r i n g & g t ; & l t ; / r p o l y g o n s & g t ; & l t ; r p o l y g o n s & g t ; & l t ; i d & g t ; 8 8 7 2 9 2 2 9 7 7 7 4 6 8 1 3 3 7 7 & l t ; / i d & g t ; & l t ; r i n g & g t ; m g z 5 n 4 g q t R j 1 n T g k 2 B - x y B r v d w w G g g 4 B n s g E 8 L t 8 C f u s H U x 6 C 1 e h o C y o J r - f 4 x s B & l t ; / r i n g & g t ; & l t ; / r p o l y g o n s & g t ; & l t ; r p o l y g o n s & g t ; & l t ; i d & g t ; 8 8 7 2 9 2 3 0 1 2 1 0 6 5 5 1 7 6 8 & l t ; / i d & g t ; & l t ; r i n g & g t ; s s 5 g j n l v t R t n Z k 3 2 D r i 4 B 8 p 9 H o M 3 F q y T 3 0 C 7 y v K l s r F 4 w 2 B 7 o C 7 1 K & l t ; / r i n g & g t ; & l t ; / r p o l y g o n s & g t ; & l t ; r p o l y g o n s & g t ; & l t ; i d & g t ; 8 8 7 2 9 2 3 3 2 1 3 4 4 1 9 6 6 8 5 & l t ; / i d & g t ; & l t ; r i n g & g t ; 4 k n o r 9 y v t R j x q B o t t D 1 o J z 4 U 8 n 2 D 0 Y 3 o E k 7 o D t 1 j C m x V i z i B 7 2 K l U 5 D & l t ; / r i n g & g t ; & l t ; / r p o l y g o n s & g t ; & l t ; r p o l y g o n s & g t ; & l t ; i d & g t ; 8 8 7 2 9 2 3 4 2 4 4 2 3 4 1 4 7 6 8 & l t ; / i d & g t ; & l t ; r i n g & g t ; n w 2 l 8 p 1 2 t R i m 2 3 C k g k w B 5 v z g F & l t ; / r i n g & g t ; & l t ; / r p o l y g o n s & g t ; & l t ; r p o l y g o n s & g t ; & l t ; i d & g t ; 8 8 7 2 9 2 4 3 1 7 7 7 6 6 0 9 5 8 3 & l t ; / i d & g t ; & l t ; r i n g & g t ; w t - 2 u 4 w k u R 7 7 I h g u M 4 3 Y p i 3 C i J n T q 3 G 0 C j 3 D k a z h D 3 B n I r s E t K i w k C 6 o j D k 9 J t q s K v g O q k a h j b w B & l t ; / r i n g & g t ; & l t ; / r p o l y g o n s & g t ; & l t ; r p o l y g o n s & g t ; & l t ; i d & g t ; 8 8 7 3 1 1 5 7 3 5 8 7 9 0 5 7 6 7 2 & l t ; / i d & g t ; & l t ; r i n g & g t ; 3 - n k g w y r w R 6 o h G v j 8 L t 2 0 R i l S 4 z i C - g h L _ n k F 9 u h G 0 y z I 4 3 H x x E m 3 2 G - 0 0 Q 9 3 D 2 g D q h r L _ i o D & l t ; / r i n g & g t ; & l t ; / r p o l y g o n s & g t ; & l t ; r p o l y g o n s & g t ; & l t ; i d & g t ; 8 8 7 3 1 1 5 7 7 0 2 3 8 7 9 6 1 1 9 & l t ; / i d & g t ; & l t ; r i n g & g t ; h 4 m p k 4 g s w R g 5 j C l 8 g B m 7 q B k 7 - D o s Y 9 n f 1 j 5 E & l t ; / r i n g & g t ; & l t ; / r p o l y g o n s & g t ; & l t ; r p o l y g o n s & g t ; & l t ; i d & g t ; 8 8 7 3 1 1 5 7 7 0 2 3 8 7 9 6 1 2 0 & l t ; / i d & g t ; & l t ; r i n g & g t ; q _ 6 _ j 3 - t w R l 6 q I o v s E p t u 8 E 3 p 0 c 7 3 Q k r u L s x k x C l o o U 7 i s Q & l t ; / r i n g & g t ; & l t ; / r p o l y g o n s & g t ; & l t ; r p o l y g o n s & g t ; & l t ; i d & g t ; 8 8 7 3 1 1 5 8 3 8 9 5 8 2 7 2 9 3 3 & l t ; / i d & g t ; & l t ; r i n g & g t ; i 0 u w p i h v w R 6 j r G n 1 x E 0 _ h B q i _ C - r m B w 8 1 E & l t ; / r i n g & g t ; & l t ; / r p o l y g o n s & g t ; & l t ; r p o l y g o n s & g t ; & l t ; i d & g t ; 8 8 7 3 1 2 2 1 6 1 1 5 0 1 3 2 3 7 6 & l t ; / i d & g t ; & l t ; r i n g & g t ; h 1 i 6 t 2 1 o x R _ 8 E y 8 N n I 2 s y B m o R 9 j n t B r r m D x m s B h 3 X o x V 8 6 l D k 8 h Z 4 g Z g w h B 5 - G & l t ; / r i n g & g t ; & l t ; / r p o l y g o n s & g t ; & l t ; r p o l y g o n s & g t ; & l t ; i d & g t ; 8 8 7 3 1 2 2 3 6 7 3 0 8 5 6 2 5 2 9 & l t ; / i d & g t ; & l t ; r i n g & g t ; 8 r 3 3 v j 6 w x R u t b y m h C k s y J p v 7 M 7 2 t Q w 3 m Q 3 x 0 F p 5 1 T n h 1 O 5 _ 8 M & l t ; / r i n g & g t ; & l t ; / r p o l y g o n s & g t ; & l t ; r p o l y g o n s & g t ; & l t ; i d & g t ; 8 8 7 3 1 2 2 3 6 7 3 0 8 5 6 2 5 3 0 & l t ; / i d & g t ; & l t ; r i n g & g t ; 2 p s t t 5 2 z x R s k S h 6 p E n u y L 6 z U 8 n _ e x r K s _ h a k i s E 9 k - L l 4 5 F k 2 y B h - k K s x g w B q i z R & l t ; / r i n g & g t ; & l t ; / r p o l y g o n s & g t ; & l t ; r p o l y g o n s & g t ; & l t ; i d & g t ; 8 8 7 3 1 2 2 4 7 0 3 8 7 7 7 8 1 0 4 & l t ; / i d & g t ; & l t ; r i n g & g t ; u _ y g u q l 0 x R y k l M i v Z 2 4 3 C p 0 r F w 7 e r y U & l t ; / r i n g & g t ; & l t ; / r p o l y g o n s & g t ; & l t ; r p o l y g o n s & g t ; & l t ; i d & g t ; 8 8 7 3 1 2 4 8 0 6 8 4 9 9 8 6 7 2 3 & l t ; / i d & g t ; & l t ; r i n g & g t ; i k 9 6 4 h 9 h x R 3 s j M o 8 v M s t k B 8 _ r F 8 l 5 E i h 3 I w o l G m 8 l c 1 x 9 O w 6 t B u j y C z n 6 V & l t ; / r i n g & g t ; & l t ; / r p o l y g o n s & g t ; & l t ; r p o l y g o n s & g t ; & l t ; i d & g t ; 8 8 7 3 1 2 8 0 7 1 0 2 5 1 3 1 6 5 2 & l t ; / i d & g t ; & l t ; r i n g & g t ; 4 l z k 1 n v 2 z R z p r L w q i D i 0 p C q 5 1 B 5 h r P o x V m 0 n B 1 n Q q n x G 7 s 3 F 7 u n k B r i J & l t ; / r i n g & g t ; & l t ; / r p o l y g o n s & g t ; & l t ; r p o l y g o n s & g t ; & l t ; i d & g t ; 8 8 7 4 6 3 4 0 5 8 3 5 7 8 0 1 2 1 5 & l t ; / i d & g t ; & l t ; r i n g & g t ; p t g s w 1 k s 1 R 7 t 7 D 4 g u F 2 6 S 2 y 4 B t o D m 4 1 N 4 h v L k 2 C u h 6 E & l t ; / r i n g & g t ; & l t ; / r p o l y g o n s & g t ; & l t ; r p o l y g o n s & g t ; & l t ; i d & g t ; 8 8 7 5 5 0 8 3 0 7 5 4 0 8 3 6 6 3 0 & l t ; / i d & g t ; & l t ; r i n g & g t ; i o t 7 6 k 2 t i S 3 8 y Q 0 1 M 8 s N z s x J 1 p u D n k m N i y v G 7 2 p C r s q H p h t C k t G h s z C 5 3 s C m 2 g L & l t ; / r i n g & g t ; & l t ; / r p o l y g o n s & g t ; & l t ; r p o l y g o n s & g t ; & l t ; i d & g t ; 8 8 7 5 5 0 8 3 4 1 9 0 0 5 7 4 9 7 1 & l t ; / i d & g t ; & l t ; r i n g & g t ; s i r l k 2 5 x i S 0 - g C u v s p C 0 3 8 J q 6 - J r o l E 3 7 0 C u q w 0 B k 0 3 Q p 7 o I 4 x 2 E & l t ; / r i n g & g t ; & l t ; / r p o l y g o n s & g t ; & l t ; r p o l y g o n s & g t ; & l t ; i d & g t ; 8 8 7 5 5 0 8 5 1 3 6 9 9 2 6 6 7 1 4 & l t ; / i d & g t ; & l t ; r i n g & g t ; 6 m g k x z 2 _ i S _ 9 E 2 j M v 4 d r c 4 m E y w m B 6 h t Q s m 3 M i x J 5 5 B 0 t _ G 3 a t l 2 B v j w C - v g E l p N - u l B 9 _ E r 4 T & l t ; / r i n g & g t ; & l t ; / r p o l y g o n s & g t ; & l t ; r p o l y g o n s & g t ; & l t ; i d & g t ; 8 8 7 5 5 1 0 9 1 8 8 8 0 9 5 2 8 3 2 & l t ; / i d & g t ; & l t ; r i n g & g t ; g r 5 i 6 1 v v i S 0 7 o I n 2 1 C _ z u C j 6 f w _ j T t v h M r s l C i o 5 G 3 u t j B & l t ; / r i n g & g t ; & l t ; / r p o l y g o n s & g t ; & l t ; r p o l y g o n s & g t ; & l t ; i d & g t ; 8 8 7 5 5 1 1 2 9 6 8 3 8 0 7 4 8 3 4 & l t ; / i d & g t ; & l t ; r i n g & g t ; l o t - k w i x i S w 5 v J 6 i - N x g u B w n - R 8 s 2 S p h n F g n u J 6 9 U o j g N v 8 3 D & l t ; / r i n g & g t ; & l t ; / r p o l y g o n s & g t ; & l t ; r p o l y g o n s & g t ; & l t ; i d & g t ; 8 8 7 5 5 1 1 6 7 4 7 9 5 1 9 7 4 4 7 & l t ; / i d & g t ; & l t ; r i n g & g t ; 4 l v q 0 m r p j S y 4 - n E l p v z E i o q n E & l t ; / r i n g & g t ; & l t ; / r p o l y g o n s & g t ; & l t ; r p o l y g o n s & g t ; & l t ; i d & g t ; 8 8 7 5 5 1 1 6 7 4 7 9 5 1 9 7 4 4 8 & l t ; / i d & g t ; & l t ; r i n g & g t ; v 5 r j u l j m j S g _ w B u 4 T q 0 B x k D 1 k v C 1 4 h B i 6 0 E 9 - D z 4 X w S - w C r s R y h D 9 t q H 3 t n B & l t ; / r i n g & g t ; & l t ; / r p o l y g o n s & g t ; & l t ; r p o l y g o n s & g t ; & l t ; i d & g t ; 8 8 7 5 5 1 1 6 7 4 7 9 5 1 9 7 4 5 1 & l t ; / i d & g t ; & l t ; r i n g & g t ; 3 5 t u 4 t u l j S _ 4 K 1 c o u j I 0 2 Q t w 5 B o z m C - U q g y S j t L v x g D v 6 7 C k u B n z v B 9 j N o 0 8 F & l t ; / r i n g & g t ; & l t ; / r p o l y g o n s & g t ; & l t ; r p o l y g o n s & g t ; & l t ; i d & g t ; 8 8 7 5 5 1 1 7 0 9 1 5 4 9 3 5 5 8 8 & l t ; / i d & g t ; & l t ; r i n g & g t ; p h t 5 m k - n j S r _ M v 4 h C 5 S m n 4 C q y T 0 9 a 0 g D n y E q - Z w h R o T j j i F & l t ; / r i n g & g t ; & l t ; / r p o l y g o n s & g t ; & l t ; r p o l y g o n s & g t ; & l t ; i d & g t ; 8 8 7 5 5 1 1 7 4 3 5 1 4 6 7 3 3 0 7 & l t ; / i d & g t ; & l t ; r i n g & g t ; q 3 g j y g o s j S _ q 2 m F u z 6 b h 2 r 1 C i y x q B & l t ; / r i n g & g t ; & l t ; / r p o l y g o n s & g t ; & l t ; r p o l y g o n s & g t ; & l t ; i d & g t ; 8 8 7 5 5 1 1 7 7 7 8 7 4 4 1 2 4 2 4 & l t ; / i d & g t ; & l t ; r i n g & g t ; 5 t 7 x 5 6 o o j S j 5 r 1 B y y r i D s 4 n m C & l t ; / r i n g & g t ; & l t ; / r p o l y g o n s & g t ; & l t ; r p o l y g o n s & g t ; & l t ; i d & g t ; 8 8 7 5 5 1 1 7 7 7 8 7 4 4 1 2 4 2 5 & l t ; / i d & g t ; & l t ; r i n g & g t ; k 5 3 z n h g p j S z j _ C 2 t k B x 8 o X x n H r x F 2 w C j t 1 B l 9 b g 5 v P t t i C x o F p U 6 l C p p J x f t - l D 1 2 8 D l 2 V w 8 H x 1 F j f 4 3 C z u F 8 F - z 8 B 2 z B i n Q 3 3 I 5 8 E s v 6 B 7 h K & l t ; / r i n g & g t ; & l t ; / r p o l y g o n s & g t ; & l t ; r p o l y g o n s & g t ; & l t ; i d & g t ; 8 8 7 5 5 1 1 8 1 2 2 3 4 1 5 0 4 8 7 & l t ; / i d & g t ; & l t ; r i n g & g t ; j v z p 3 l 6 v j S v v h Y - 8 F n s H y h H z h D q o E 1 u C y m g J 6 _ h B 4 u q C _ o B n 9 7 E u 9 M r p H _ g N m i D 2 j Y m v B n x B q 5 I q y G q i D m 3 k C n h h B n u 4 B h _ H p y F n q D l q a s s N 2 m 1 B l 2 M k 4 H i x d 8 9 D 0 5 6 D n y 5 B k 3 P g g T l 8 y E v 3 u B q u B & l t ; / r i n g & g t ; & l t ; / r p o l y g o n s & g t ; & l t ; r p o l y g o n s & g t ; & l t ; i d & g t ; 8 8 7 5 5 1 2 4 3 0 7 0 9 4 4 1 3 0 1 & l t ; / i d & g t ; & l t ; r i n g & g t ; l m r t 2 1 7 t j S n 3 g B j o m C t 9 3 B x 7 o C 0 v R v j F 2 g G 6 F n s F 3 n m E q k G w j V 7 k H m J u z E k z G 1 l w C i T _ m T y g B 1 y B 4 m C h g C z D w s G x E q 2 R m g Y & l t ; / r i n g & g t ; & l t ; / r p o l y g o n s & g t ; & l t ; r p o l y g o n s & g t ; & l t ; i d & g t ; 8 8 7 5 5 1 2 4 3 0 7 0 9 4 4 1 3 0 2 & l t ; / i d & g t ; & l t ; r i n g & g t ; 4 4 j 1 s h u q j S p i R h x j E v h t F w g q B 6 u E v 1 C v s C n n K u 9 B 5 m j B 2 8 J g y m D h 8 K 0 k Y y o B y I o 7 l B & l t ; / r i n g & g t ; & l t ; / r p o l y g o n s & g t ; & l t ; r p o l y g o n s & g t ; & l t ; i d & g t ; 8 8 7 5 5 1 2 4 3 0 7 0 9 4 4 1 3 0 3 & l t ; / i d & g t ; & l t ; r i n g & g t ; p i 2 5 - p t q j S 9 x l E - t W s z Y 4 - m C i j i D 1 x 8 D 3 g F 3 t c k l 8 B p v Z 0 0 u F & l t ; / r i n g & g t ; & l t ; / r p o l y g o n s & g t ; & l t ; r p o l y g o n s & g t ; & l t ; i d & g t ; 8 8 7 5 5 1 2 4 3 0 7 0 9 4 4 1 3 0 5 & l t ; / i d & g t ; & l t ; r i n g & g t ; m u _ w - t 5 s j S i - 0 E n 0 e - 2 h E 3 g B g 8 E h h z K m p 1 B h X u g F u l l E 0 y R & l t ; / r i n g & g t ; & l t ; / r p o l y g o n s & g t ; & l t ; r p o l y g o n s & g t ; & l t ; i d & g t ; 8 8 7 5 5 1 2 6 3 6 8 6 7 8 7 1 5 1 0 & l t ; / i d & g t ; & l t ; r i n g & g t ; g h v i - l u 1 j S 4 0 J k n J g U v n B 5 8 U u k D z 1 D t L q p F 4 k H m w R z m L 8 Q o W k p G o o G 1 O w 9 E i l K s R 8 y j C v 2 j G t 4 Y l a s 2 P i q Y w 8 R 6 p q B s _ - B & l t ; / r i n g & g t ; & l t ; / r p o l y g o n s & g t ; & l t ; r p o l y g o n s & g t ; & l t ; i d & g t ; 8 8 7 5 5 1 2 6 3 6 8 6 7 8 7 1 5 1 1 & l t ; / i d & g t ; & l t ; r i n g & g t ; r r n u m r _ 8 j S 9 h - 9 B 3 w i z B z 5 s h E & l t ; / r i n g & g t ; & l t ; / r p o l y g o n s & g t ; & l t ; r p o l y g o n s & g t ; & l t ; i d & g t ; 8 8 7 5 5 1 2 6 3 6 8 6 7 8 7 1 5 1 2 & l t ; / i d & g t ; & l t ; r i n g & g t ; 7 r 4 m v k h 2 j S _ M l j F v u N s 1 E y 8 C l D - u B w z O z k F n j B 2 1 D n 2 C z _ Q - k L t 0 v I 0 - z D j z v B 8 q 1 C z u E & l t ; / r i n g & g t ; & l t ; / r p o l y g o n s & g t ; & l t ; r p o l y g o n s & g t ; & l t ; i d & g t ; 8 8 7 5 5 1 3 4 9 5 8 6 1 3 3 0 1 2 9 & l t ; / i d & g t ; & l t ; r i n g & g t ; m 1 i 4 - 5 w y i S t 1 q C s w Q _ l l B _ k l B m s y D j o o D r 8 7 B z 2 n O 9 j 1 B i j 2 G q w 4 L u s s X o o H i 0 R h q U t 6 C & l t ; / r i n g & g t ; & l t ; / r p o l y g o n s & g t ; & l t ; r p o l y g o n s & g t ; & l t ; i d & g t ; 8 8 7 5 5 1 7 3 7 8 5 1 1 7 6 5 8 6 2 & l t ; / i d & g t ; & l t ; r i n g & g t ; o y 1 u - s s s j S g g 0 6 G 6 o p w F n 0 l g B & l t ; / r i n g & g t ; & l t ; / r p o l y g o n s & g t ; & l t ; r p o l y g o n s & g t ; & l t ; i d & g t ; 8 8 7 5 5 1 7 6 1 9 0 2 9 9 3 4 2 8 3 & l t ; / i d & g t ; & l t ; r i n g & g t ; t z x w 7 r 9 v j S 6 x O n i i J 0 p V t 4 t E x 9 B u o m I m x U 2 0 J v 0 6 C o E h v 9 B q 2 G h 0 F 3 _ Z 6 j a 2 p c v D w w O 9 h R k R y 1 F m r C u x D y - B i r I 9 5 X y D y 5 D v j H p Q t o G 1 p E v C 6 k u D g _ a v z I 4 2 s F k 1 j H 2 o O i 8 U 0 6 p G 8 r H 5 j 6 B q _ O y 9 G d & l t ; / r i n g & g t ; & l t ; / r p o l y g o n s & g t ; & l t ; r p o l y g o n s & g t ; & l t ; i d & g t ; 8 8 7 5 5 1 7 6 8 7 7 4 9 4 1 1 4 0 0 & l t ; / i d & g t ; & l t ; r i n g & g t ; 6 l w z l v w z j S x 9 t u E h t p z H p 1 1 T & l t ; / r i n g & g t ; & l t ; / r p o l y g o n s & g t ; & l t ; r p o l y g o n s & g t ; & l t ; i d & g t ; 8 8 7 5 5 1 7 6 8 7 7 4 9 4 1 1 4 0 1 & l t ; / i d & g t ; & l t ; r i n g & g t ; v 8 _ 8 7 9 t 0 j S v r x G 1 I 2 G t D k J h g G u h C u 7 S 8 Z r 7 T u 9 B 4 x j U _ i N s z K - 2 F 2 7 r C v g C 7 g 8 E & l t ; / r i n g & g t ; & l t ; / r p o l y g o n s & g t ; & l t ; r p o l y g o n s & g t ; & l t ; i d & g t ; 8 8 7 5 5 1 7 6 8 7 7 4 9 4 1 1 4 0 2 & l t ; / i d & g t ; & l t ; r i n g & g t ; v q _ 6 2 0 m y j S 8 1 g I g _ 5 C 5 n j C 7 3 u F l u i D g 3 o D 2 4 L z t F 6 z L x s B 8 m F 4 p m C & l t ; / r i n g & g t ; & l t ; / r p o l y g o n s & g t ; & l t ; r p o l y g o n s & g t ; & l t ; i d & g t ; 8 8 7 5 5 1 8 4 7 8 0 2 3 3 9 3 3 0 6 & l t ; / i d & g t ; & l t ; r i n g & g t ; - 0 1 3 o 9 t 9 j S h g m B t v u J i v D 5 h Y j h k D _ y q B o 1 R k h P u 0 D x w E & l t ; / r i n g & g t ; & l t ; / r p o l y g o n s & g t ; & l t ; r p o l y g o n s & g t ; & l t ; i d & g t ; 8 8 7 5 5 1 8 5 4 6 7 4 2 8 7 0 5 6 2 & l t ; / i d & g t ; & l t ; r i n g & g t ; g m o q 6 y j h k S 3 _ h s B 6 h t y C i w s i D u n z s B & l t ; / r i n g & g t ; & l t ; / r p o l y g o n s & g t ; & l t ; r p o l y g o n s & g t ; & l t ; i d & g t ; 8 8 7 5 5 3 2 0 5 0 1 2 0 0 4 8 7 6 9 & l t ; / i d & g t ; & l t ; r i n g & g t ; 1 n g 6 7 2 l t l S v 7 x E u 8 l D r 8 d n 0 r B z 9 C x n E m - C 7 2 M l 3 8 C 1 x h D m 2 u B h u h C 3 p n C z s 5 S x k 0 S - o e s p j B h - v R i w y I o q H x o c 9 q v E m p 3 C - l B m c 4 k T h a 7 r C 5 t P y - k D w 3 e x - S _ 5 d l p G 5 2 2 F & l t ; / r i n g & g t ; & l t ; / r p o l y g o n s & g t ; & l t ; r p o l y g o n s & g t ; & l t ; i d & g t ; 8 8 7 5 5 3 2 5 3 1 1 5 6 3 8 5 9 3 9 & l t ; / i d & g t ; & l t ; r i n g & g t ; n 9 w l t x p g m S y V 2 n h B 2 - 0 B n 0 n F p n t D 1 h f m u B o w e 7 3 D p w Y & l t ; / r i n g & g t ; & l t ; / r p o l y g o n s & g t ; & l t ; r p o l y g o n s & g t ; & l t ; i d & g t ; 8 8 7 5 5 3 5 5 2 0 4 5 3 6 2 4 1 4 0 & l t ; / i d & g t ; & l t ; r i n g & g t ; o h u m 7 2 v i m S 4 4 v S 9 h z Q o q - 2 D 3 j 7 y G u s 0 E & l t ; / r i n g & g t ; & l t ; / r p o l y g o n s & g t ; & l t ; r p o l y g o n s & g t ; & l t ; i d & g t ; 8 8 7 5 5 3 5 7 9 5 3 3 1 5 3 1 4 9 1 & l t ; / i d & g t ; & l t ; r i n g & g t ; m n z v l 2 q t m S u J x l p C o x C 7 y L 9 o D q o C - p r H 7 p G q y N 8 t w E q o O _ F q 2 F r b q q K 7 n G s j R - v R 4 6 O x u t F m v s B i y 1 I _ E 5 h N & l t ; / r i n g & g t ; & l t ; / r p o l y g o n s & g t ; & l t ; r p o l y g o n s & g t ; & l t ; i d & g t ; 8 8 7 5 5 3 6 2 7 6 3 6 7 8 6 8 5 3 7 & l t ; / i d & g t ; & l t ; r i n g & g t ; 8 o _ _ 9 z p 0 m S 9 u n K j 5 s K m 0 9 B 3 8 j E & l t ; / r i n g & g t ; & l t ; / r p o l y g o n s & g t ; & l t ; r p o l y g o n s & g t ; & l t ; i d & g t ; 8 8 7 5 7 9 7 9 9 4 4 9 5 0 1 7 1 0 2 & l t ; / i d & g t ; & l t ; r i n g & g t ; 1 4 8 q o u x o t S p r m H m u k B 3 i 3 C 6 9 h d 0 z 6 C s o Q 6 n j E o j 4 M 0 y k B & l t ; / r i n g & g t ; & l t ; / r p o l y g o n s & g t ; & l t ; r p o l y g o n s & g t ; & l t ; i d & g t ; 8 8 7 5 7 9 8 0 6 3 2 1 4 4 9 4 2 2 2 & l t ; / i d & g t ; & l t ; r i n g & g t ; n y k 6 u 5 i q t S w 0 3 N 5 t I g l k F 5 y - B 2 k w D t x 0 B & l t ; / r i n g & g t ; & l t ; / r p o l y g o n s & g t ; & l t ; r p o l y g o n s & g t ; & l t ; i d & g t ; 8 8 7 5 7 9 8 0 6 3 2 1 4 4 9 4 2 2 5 & l t ; / i d & g t ; & l t ; r i n g & g t ; _ x m 4 i 8 5 p t S 0 m t D w g n C q w o B 5 2 4 B 1 p e z 8 - E & l t ; / r i n g & g t ; & l t ; / r p o l y g o n s & g t ; & l t ; r p o l y g o n s & g t ; & l t ; i d & g t ; 8 8 7 5 7 9 9 5 0 6 3 2 3 5 0 6 9 2 9 & l t ; / i d & g t ; & l t ; r i n g & g t ; h s _ o q v 5 l t S u _ s Q v 8 7 G v 5 x B g q k F i k u C z i o D 5 l o E 1 0 2 C _ _ 2 P 5 - - E j u 0 B & l t ; / r i n g & g t ; & l t ; / r p o l y g o n s & g t ; & l t ; r p o l y g o n s & g t ; & l t ; i d & g t ; 8 8 7 5 7 9 9 5 4 0 6 8 3 2 4 4 5 8 9 & l t ; / i d & g t ; & l t ; r i n g & g t ; j 3 j 7 n 4 n q t S r s E y n z d 8 g _ r B 8 9 x E x u 3 L x s _ D p v h X v U & l t ; / r i n g & g t ; & l t ; / r p o l y g o n s & g t ; & l t ; r p o l y g o n s & g t ; & l t ; i d & g t ; 8 8 7 5 7 9 9 5 7 5 0 4 2 9 8 2 1 4 2 & l t ; / i d & g t ; & l t ; r i n g & g t ; 9 9 h j x o 2 t t S n v - E l w 3 Q _ 2 g R 8 r X m s v F 4 j 1 V j z 0 F 7 7 V & l t ; / r i n g & g t ; & l t ; / r p o l y g o n s & g t ; & l t ; r p o l y g o n s & g t ; & l t ; i d & g t ; 8 8 7 5 7 9 9 7 8 1 2 0 1 4 1 2 2 3 7 & l t ; / i d & g t ; & l t ; r i n g & g t ; w w 5 z p 1 z y t S h r M 7 i B h q Y 1 2 r E - 9 n I 8 6 F l s M 7 h E - 6 a j r o H n p e 2 6 r C q t m H _ q 4 E 5 p z E 3 _ s R 5 u T & l t ; / r i n g & g t ; & l t ; / r p o l y g o n s & g t ; & l t ; r p o l y g o n s & g t ; & l t ; i d & g t ; 8 8 7 5 7 9 9 8 4 9 9 2 0 8 8 9 0 8 4 & l t ; / i d & g t ; & l t ; r i n g & g t ; 6 u o 6 r m h 1 t S g - q B x x 1 B h w h K l v - B w t s G 1 y l B p j t G & l t ; / r i n g & g t ; & l t ; / r p o l y g o n s & g t ; & l t ; r p o l y g o n s & g t ; & l t ; i d & g t ; 8 8 7 5 8 0 0 6 0 5 8 3 5 1 4 3 1 0 8 & l t ; / i d & g t ; & l t ; r i n g & g t ; _ g 9 - u 7 4 _ t S - r E 9 1 L 5 c m n E j 8 I u l 2 B l P l m C 3 l C n G - K m r j B t k m B h 7 O r h B t O y h g B i g 2 Y i p a 3 m B 1 x E 4 B x E 1 N 9 p r D 4 u J 2 i a j n D u y 5 L 5 k o C 2 i y C q i T 4 1 a 2 7 T r 3 W 2 M & l t ; / r i n g & g t ; & l t ; / r p o l y g o n s & g t ; & l t ; r p o l y g o n s & g t ; & l t ; i d & g t ; 8 8 7 5 8 0 2 3 9 2 5 4 1 5 3 8 9 2 7 & l t ; / i d & g t ; & l t ; r i n g & g t ; - - - 5 y s 4 p u S n 6 H z i B y m I r k a o 9 E 5 Z g q a m n z B 8 - G 7 p C o c k 8 I l o o E 5 _ x B & l t ; / r i n g & g t ; & l t ; / r p o l y g o n s & g t ; & l t ; r p o l y g o n s & g t ; & l t ; i d & g t ; 8 8 7 5 8 2 0 2 2 5 2 4 5 7 4 1 2 3 5 & l t ; / i d & g t ; & l t ; r i n g & g t ; u - m 1 g 2 q n x S g o _ B 9 l - D x n n I r v z i B n 9 l D 6 9 x B g w 5 B m - u L 8 j 4 T g i j H x n p f & l t ; / r i n g & g t ; & l t ; / r p o l y g o n s & g t ; & l t ; r p o l y g o n s & g t ; & l t ; i d & g t ; 8 8 7 5 8 2 0 6 3 7 5 6 2 6 0 1 7 1 7 & l t ; / i d & g t ; & l t ; r i n g & g t ; r 8 i v q h _ 2 x S j o i s B g 2 H h k p 5 B y y x E u 5 y z E & l t ; / r i n g & g t ; & l t ; / r p o l y g o n s & g t ; & l t ; r p o l y g o n s & g t ; & l t ; i d & g t ; 8 8 7 5 9 6 6 0 8 2 3 3 5 1 1 3 3 0 1 & l t ; / i d & g t ; & l t ; r i n g & g t ; y 9 1 s i 3 w 0 z S o n 6 s F j 0 j p F y 7 t 3 B & l t ; / r i n g & g t ; & l t ; / r p o l y g o n s & g t ; & l t ; r p o l y g o n s & g t ; & l t ; i d & g t ; 8 8 7 5 9 6 6 1 5 1 0 5 4 5 9 0 1 9 0 & l t ; / i d & g t ; & l t ; r i n g & g t ; v 1 r w w 2 0 6 z S 9 0 v j C q 8 p x G m q o 8 H & l t ; / r i n g & g t ; & l t ; / r p o l y g o n s & g t ; & l t ; r p o l y g o n s & g t ; & l t ; i d & g t ; 8 8 7 5 9 6 6 1 8 5 4 1 4 4 1 8 6 7 5 & l t ; / i d & g t ; & l t ; r i n g & g t ; 6 x o j t 7 t i 0 S m l n i G 5 y i k B l 8 z X h 1 g M _ t 9 m E & l t ; / r i n g & g t ; & l t ; / r p o l y g o n s & g t ; & l t ; r p o l y g o n s & g t ; & l t ; i d & g t ; 8 8 7 5 9 6 6 8 0 3 8 8 9 6 5 3 7 9 4 & l t ; / i d & g t ; & l t ; r i n g & g t ; z k 2 m x 7 _ o 0 S 7 v x s F z m 1 0 B 8 r p - C & l t ; / r i n g & g t ; & l t ; / r p o l y g o n s & g t ; & l t ; r p o l y g o n s & g t ; & l t ; i d & g t ; 8 8 7 5 9 6 7 1 4 7 4 8 7 0 0 4 2 3 4 & l t ; / i d & g t ; & l t ; r i n g & g t ; q 9 u - 7 i l i 0 S 6 q j r B q 3 T i v t g C v 9 g B & l t ; / r i n g & g t ; & l t ; / r p o l y g o n s & g t ; & l t ; r p o l y g o n s & g t ; & l t ; i d & g t ; 8 8 7 5 9 6 7 1 4 7 4 8 7 0 0 4 2 3 5 & l t ; / i d & g t ; & l t ; r i n g & g t ; 5 m - 2 q 5 w h 0 S o 7 w Q n k k q B w 8 d z v Y _ w m G & l t ; / r i n g & g t ; & l t ; / r p o l y g o n s & g t ; & l t ; r p o l y g o n s & g t ; & l t ; i d & g t ; 8 8 7 5 9 6 8 0 4 0 8 4 0 2 0 0 3 5 6 & l t ; / i d & g t ; & l t ; r i n g & g t ; t l 6 7 p t 9 k 1 S _ x u B w h 7 H _ 2 J n l k I - 1 8 F t V r q 2 R h 5 S g 1 l C i s G 1 x G 5 o t F & l t ; / r i n g & g t ; & l t ; / r p o l y g o n s & g t ; & l t ; r p o l y g o n s & g t ; & l t ; i d & g t ; 8 8 7 5 9 6 8 0 7 5 1 9 9 9 3 8 7 5 3 & l t ; / i d & g t ; & l t ; r i n g & g t ; r h 4 z q x s k 1 S w r p h B - 5 q u C p - h h F 1 7 9 g F & l t ; / r i n g & g t ; & l t ; / r p o l y g o n s & g t ; & l t ; r p o l y g o n s & g t ; & l t ; i d & g t ; 8 8 7 5 9 6 8 1 0 9 5 5 9 6 7 7 2 8 2 & l t ; / i d & g t ; & l t ; r i n g & g t ; _ _ _ k 2 j 8 o 1 S w p r D q m e j m n B m h i C v 5 m C g 1 n E 5 g d & l t ; / r i n g & g t ; & l t ; / r p o l y g o n s & g t ; & l t ; r p o l y g o n s & g t ; & l t ; i d & g t ; 8 8 7 5 9 7 9 3 7 9 5 5 3 8 6 2 2 2 4 & l t ; / i d & g t ; & l t ; r i n g & g t ; w 4 o 1 p y 1 _ 0 S g q i C 3 p 0 C n t s G m 6 k B 5 r V 6 2 j D s 5 _ K q - U 5 w m C 7 o U & l t ; / r i n g & g t ; & l t ; / r p o l y g o n s & g t ; & l t ; r p o l y g o n s & g t ; & l t ; i d & g t ; 8 8 7 5 9 7 9 7 5 7 5 1 0 9 9 3 1 8 9 & l t ; / i d & g t ; & l t ; r i n g & g t ; t 1 o u r o 2 k 1 S k B z u C m N 5 l w E w - 7 D 7 3 I n j Q v s B 5 0 p C k w G - n E 2 _ F n M 0 i q B q y L s _ C & l t ; / r i n g & g t ; & l t ; / r p o l y g o n s & g t ; & l t ; r p o l y g o n s & g t ; & l t ; i d & g t ; 8 8 7 5 9 7 9 7 5 7 5 1 0 9 9 3 1 9 0 & l t ; / i d & g t ; & l t ; r i n g & g t ; g j _ j r o w j 1 S h 2 B j 5 6 B u 6 v J y s F x 4 o D z y F w r F 6 t m B 2 n K n 3 B h y W q J _ l R q 0 y E l 9 7 C z r k B n n x E 1 n i B 0 3 q B y m y G 9 y 9 C h p j B r 2 u B z s 9 B k i n E s 7 E p z j C z p i P x 7 D p k g Q v p p D 0 5 m B & l t ; / r i n g & g t ; & l t ; / r p o l y g o n s & g t ; & l t ; r p o l y g o n s & g t ; & l t ; i d & g t ; 8 8 7 5 9 7 9 7 9 1 8 7 0 7 2 2 1 9 8 & l t ; / i d & g t ; & l t ; r i n g & g t ; x 3 1 9 9 t r s 1 S _ r b g u 9 q B m p 3 T p 8 j F 4 i g B h 3 8 W l s B 2 v j D g q 2 F 2 n L s u 3 F i w k B j _ E - k J 0 2 3 K z l B q y 4 E - 1 z B q 9 w M & l t ; / r i n g & g t ; & l t ; / r p o l y g o n s & g t ; & l t ; r p o l y g o n s & g t ; & l t ; i d & g t ; 8 8 7 5 9 7 9 7 9 1 8 7 0 7 2 2 2 0 0 & l t ; / i d & g t ; & l t ; r i n g & g t ; z 9 2 8 p l r t 1 S 1 i L p s E 6 k W - N i 2 Z u w D h j _ K j n o B n r u G 8 D r y g B e j o D i p 0 B 3 a 9 3 q E u X 2 g _ C x t t D t y B 1 B _ 8 I _ m X & l t ; / r i n g & g t ; & l t ; / r p o l y g o n s & g t ; & l t ; r p o l y g o n s & g t ; & l t ; i d & g t ; 8 8 7 5 9 7 9 8 2 6 2 3 0 4 6 0 9 5 7 & l t ; / i d & g t ; & l t ; r i n g & g t ; n z n 8 u t - p 1 S y f - K 3 _ y B 6 q C v D _ m W i o G 9 q p B z t J n w 1 B p w n m B t 9 s F q j o C 0 k k F z 4 Q p g X v 4 8 S n 8 C x t j I n j 3 L 3 x 1 E & l t ; / r i n g & g t ; & l t ; / r p o l y g o n s & g t ; & l t ; r p o l y g o n s & g t ; & l t ; i d & g t ; 8 8 7 5 9 7 9 8 9 4 9 4 9 9 3 9 0 5 0 & l t ; / i d & g t ; & l t ; r i n g & g t ; t m w 5 w 6 6 t 1 S 3 F j v B v z m H 5 8 m B _ 1 S z o k D o t r E l x G & l t ; / r i n g & g t ; & l t ; / r p o l y g o n s & g t ; & l t ; r p o l y g o n s & g t ; & l t ; i d & g t ; 8 8 7 5 9 7 9 8 9 4 9 4 9 9 3 9 0 5 1 & l t ; / i d & g t ; & l t ; r i n g & g t ; 4 1 5 y p g 0 s 1 S z - F q V - h B _ 1 J q k I r m F r h Z k z G n s M 3 4 e 9 j L 1 z N - h w D 1 1 C y 9 L t n n N 4 q k D z t I x 8 G l i d h q Y i k d w 9 j G 4 i D r 4 y F 7 y q O r p f q m u D t g 7 H l 3 Y 3 p d l m 0 X & l t ; / r i n g & g t ; & l t ; / r p o l y g o n s & g t ; & l t ; r p o l y g o n s & g t ; & l t ; i d & g t ; 8 8 7 5 9 7 9 9 6 3 6 6 9 4 3 0 5 1 1 & l t ; / i d & g t ; & l t ; r i n g & g t ; m o z 0 y x 0 s 1 S 2 4 8 B 2 g X n _ c _ - B 7 z 9 G p k Q 8 h m E w o C m U 4 - a o k L w u 2 G t 9 o D 7 i 6 U q t N 5 d 5 t M & l t ; / r i n g & g t ; & l t ; / r p o l y g o n s & g t ; & l t ; r p o l y g o n s & g t ; & l t ; i d & g t ; 8 8 7 5 9 7 9 9 6 3 6 6 9 4 3 0 5 1 2 & l t ; / i d & g t ; & l t ; r i n g & g t ; u m q y h 6 _ u 1 S r o h k H _ o 7 g B s g q j E & l t ; / r i n g & g t ; & l t ; / r p o l y g o n s & g t ; & l t ; r p o l y g o n s & g t ; & l t ; i d & g t ; 8 8 7 5 9 7 9 9 9 8 0 2 9 1 6 0 9 6 9 & l t ; / i d & g t ; & l t ; r i n g & g t ; g u t p i z 9 s 1 S p o p Z s u l n C 8 j 1 1 B m l l k C & l t ; / r i n g & g t ; & l t ; / r p o l y g o n s & g t ; & l t ; r p o l y g o n s & g t ; & l t ; i d & g t ; 8 8 7 5 9 8 0 8 2 2 6 6 2 9 6 4 6 9 7 & l t ; / i d & g t ; & l t ; r i n g & g t ; l z _ 5 2 0 h 5 1 S o v z B w l u F t 6 g F u n p C 8 x b q x q B 0 w v B u s p B v k 7 B & l t ; / r i n g & g t ; & l t ; / r p o l y g o n s & g t ; & l t ; r p o l y g o n s & g t ; & l t ; i d & g t ; 8 8 7 5 9 8 0 8 2 2 6 6 2 9 6 4 6 9 8 & l t ; / i d & g t ; & l t ; r i n g & g t ; v v j w 8 2 7 5 1 S 0 m G g 2 J _ h C o h M - k 7 F 4 h M g u o C u v Y z 1 o E 1 2 U - 9 _ B h 8 Y 3 3 r F h t 4 B j v j B 7 8 8 B o - 4 B y 9 k B 8 l z B z 0 Z o v P g x k B & l t ; / r i n g & g t ; & l t ; / r p o l y g o n s & g t ; & l t ; r p o l y g o n s & g t ; & l t ; i d & g t ; 8 8 7 5 9 8 0 8 2 2 6 6 2 9 6 4 7 0 0 & l t ; / i d & g t ; & l t ; r i n g & g t ; x - o j 9 7 w 1 1 S p T i 7 S 4 4 B t 2 E 8 8 v F j y x E _ i G 9 s B p _ 7 S p r 7 E & l t ; / r i n g & g t ; & l t ; / r p o l y g o n s & g t ; & l t ; r p o l y g o n s & g t ; & l t ; i d & g t ; 8 8 7 5 9 8 0 8 2 2 6 6 2 9 6 4 7 0 1 & l t ; / i d & g t ; & l t ; r i n g & g t ; 0 q v 3 s t - 4 1 S h t o L 3 u V u p v B 9 y R 4 x i C t 4 Z l 9 y G 3 h c k m 1 B & l t ; / r i n g & g t ; & l t ; / r p o l y g o n s & g t ; & l t ; r p o l y g o n s & g t ; & l t ; i d & g t ; 8 8 7 5 9 8 0 8 2 2 6 6 2 9 6 4 7 0 2 & l t ; / i d & g t ; & l t ; r i n g & g t ; 5 s o v o g v 4 1 S - m p B i w 5 J - 2 m G r n o C p l K 0 z o C p y v B 5 t v D q v G n o v H l j I 0 v w D 3 n W 8 s h C & l t ; / r i n g & g t ; & l t ; / r p o l y g o n s & g t ; & l t ; r p o l y g o n s & g t ; & l t ; i d & g t ; 8 8 7 5 9 8 0 8 2 2 6 6 2 9 6 4 7 0 3 & l t ; / i d & g t ; & l t ; r i n g & g t ; i 1 u t x 3 t 5 1 S 2 _ W l p n M 7 2 B g h Q g 4 J r q J t l h B w l T 5 g M u s n B j 3 4 B p 7 N i k q C y 8 H o _ t C 4 y 5 B 4 k M x v 5 B y n I 5 z m B u w r B h q d i o m D & l t ; / r i n g & g t ; & l t ; / r p o l y g o n s & g t ; & l t ; r p o l y g o n s & g t ; & l t ; i d & g t ; 8 8 7 5 9 8 0 8 2 2 6 6 2 9 6 4 7 0 4 & l t ; / i d & g t ; & l t ; r i n g & g t ; m 9 7 o p 3 o 4 1 S w v 6 D o m 6 D p n m D r s Q t j c r j o B h 5 7 F 2 3 O q 3 J 8 m 3 B t p D k h i B g 6 C 7 4 m B 8 l j N 2 8 u P 6 0 c k 2 H 0 l W 6 w g J o 9 Q p w 9 I 0 p I j 5 9 B l n 0 B 5 q a s 4 X 7 u X 0 h k G y 8 k B m 3 3 C 2 - U l 9 - D & l t ; / r i n g & g t ; & l t ; / r p o l y g o n s & g t ; & l t ; r p o l y g o n s & g t ; & l t ; i d & g t ; 8 8 7 5 9 8 0 8 9 1 3 8 2 4 9 0 8 2 9 & l t ; / i d & g t ; & l t ; r i n g & g t ; l q l 5 n _ 3 6 1 S v l s C q 6 4 D l 9 m B p y y B k z W 9 i 6 D o m v C q u R l y 2 B 0 4 1 C z z o B m 5 7 C x 3 0 C v 4 0 E & l t ; / r i n g & g t ; & l t ; / r p o l y g o n s & g t ; & l t ; r p o l y g o n s & g t ; & l t ; i d & g t ; 8 8 7 5 9 8 0 9 2 5 7 4 2 0 8 8 4 9 5 & l t ; / i d & g t ; & l t ; r i n g & g t ; 9 9 k 5 t q v 8 1 S n u w B t u 5 H g j f w y j C 0 3 v N z s 6 C v 9 w G 8 3 B n k M m 3 S u y 6 K n U s 6 G h q 2 D u 4 u F y j 4 B h H q _ F l j h B s k C u 3 O & l t ; / r i n g & g t ; & l t ; / r p o l y g o n s & g t ; & l t ; r p o l y g o n s & g t ; & l t ; i d & g t ; 8 8 7 5 9 8 1 0 9 7 5 4 0 9 2 6 1 6 0 & l t ; / i d & g t ; & l t ; r i n g & g t ; w g 9 v 6 4 4 g 2 S v p 0 B z 7 n J 0 4 0 H n z v D q q O 4 9 r G _ 4 7 I s 4 m G & l t ; / r i n g & g t ; & l t ; / r p o l y g o n s & g t ; & l t ; r p o l y g o n s & g t ; & l t ; i d & g t ; 8 8 7 5 9 8 1 2 6 9 3 3 9 4 7 2 8 3 7 & l t ; / i d & g t ; & l t ; r i n g & g t ; o w y 4 s 1 i p 2 S - B 8 y t F 8 g z H k j 6 F 6 l G w 2 N 2 3 j B 3 G i _ O n - x C p o D l 0 a h q i C l k s E 0 v w 6 B w q E n o 9 E & l t ; / r i n g & g t ; & l t ; / r p o l y g o n s & g t ; & l t ; r p o l y g o n s & g t ; & l t ; i d & g t ; 8 8 2 4 6 0 4 9 0 4 9 0 4 4 5 8 3 7 2 & l t ; / i d & g t ; & l t ; r i n g & g t ; 9 x x r - j w 1 3 Q w x E j u Q r 6 m B n l J 3 x M o x V & l t ; / r i n g & g t ; & l t ; / r p o l y g o n s & g t ; & l t ; r p o l y g o n s & g t ; & l t ; i d & g t ; 8 8 2 4 6 0 4 9 3 9 2 6 4 1 9 6 7 4 5 & l t ; / i d & g t ; & l t ; r i n g & g t ; p i w 5 j i v 2 3 Q 0 j H 9 5 R 5 s G k o R 9 i H _ u G q o Q l y J & l t ; / r i n g & g t ; & l t ; / r p o l y g o n s & g t ; & l t ; r p o l y g o n s & g t ; & l t ; i d & g t ; 8 8 2 4 6 0 4 9 7 3 6 2 3 9 3 5 3 6 5 & l t ; / i d & g t ; & l t ; r i n g & g t ; l s m q j j 9 3 3 Q t - M v 6 f x w V x 0 E y u J 8 t r B _ 6 J & l t ; / r i n g & g t ; & l t ; / r p o l y g o n s & g t ; & l t ; r p o l y g o n s & g t ; & l t ; i d & g t ; 8 8 2 4 6 0 4 9 7 3 6 2 3 9 3 5 3 6 6 & l t ; / i d & g t ; & l t ; r i n g & g t ; l h t i 9 q 7 2 3 Q 5 9 U 5 i E u n R h q V m j B k 9 Q l v E & l t ; / r i n g & g t ; & l t ; / r p o l y g o n s & g t ; & l t ; r p o l y g o n s & g t ; & l t ; i d & g t ; 8 8 2 4 6 0 4 9 7 3 6 2 3 9 3 5 3 6 7 & l t ; / i d & g t ; & l t ; r i n g & g t ; g x q q 5 m t 2 3 Q 4 k B w w U - O g n K 9 5 R w k N 1 m H w 4 R o i R r g F r B q 6 M & l t ; / r i n g & g t ; & l t ; / r p o l y g o n s & g t ; & l t ; r p o l y g o n s & g t ; & l t ; i d & g t ; 8 8 2 4 6 0 7 9 2 8 5 6 1 4 3 5 0 6 2 & l t ; / i d & g t ; & l t ; r i n g & g t ; 8 _ x s l j p - 3 Q - s E j s G p i Y q p B u 0 D r R u T _ 5 M & l t ; / r i n g & g t ; & l t ; / r p o l y g o n s & g t ; & l t ; r p o l y g o n s & g t ; & l t ; i d & g t ; 8 8 2 4 6 0 7 9 2 8 5 6 1 4 3 5 0 6 3 & l t ; / i d & g t ; & l t ; r i n g & g t ; 3 q p u j v 0 9 3 Q s 0 J j 7 r C 8 r e _ - R 1 4 K m u G 1 w E s l Q m 6 U j h g E 3 6 E & l t ; / r i n g & g t ; & l t ; / r p o l y g o n s & g t ; & l t ; r p o l y g o n s & g t ; & l t ; i d & g t ; 8 8 2 4 6 0 9 1 9 9 8 7 1 7 5 4 3 8 9 & l t ; / i d & g t ; & l t ; r i n g & g t ; 3 l q i u - j w 4 Q h T i v Z 6 o m B 6 o M o I m i B n E v j B 0 _ C 7 v Y 8 H 2 _ D 1 j D r o C n U & l t ; / r i n g & g t ; & l t ; / r p o l y g o n s & g t ; & l t ; r p o l y g o n s & g t ; & l t ; i d & g t ; 8 8 2 4 6 2 7 6 5 1 0 5 1 2 5 8 2 9 0 & l t ; / i d & g t ; & l t ; r i n g & g t ; r t x 1 q s r 5 3 Q r u C s n J h 7 M j u Q 6 o a x 2 J m 4 y B w 7 i C & l t ; / r i n g & g t ; & l t ; / r p o l y g o n s & g t ; & l t ; r p o l y g o n s & g t ; & l t ; i d & g t ; 8 8 2 4 6 2 7 6 5 1 0 5 1 2 5 8 2 9 2 & l t ; / i d & g t ; & l t ; r i n g & g t ; n 3 t z q q o 9 3 Q 2 z H 3 v 1 B m 8 E 4 9 B p 6 J j t L i i E i g D w 2 E u b & l t ; / r i n g & g t ; & l t ; / r p o l y g o n s & g t ; & l t ; r p o l y g o n s & g t ; & l t ; i d & g t ; 8 8 2 4 6 2 9 5 7 5 1 9 6 6 0 6 5 8 7 & l t ; / i d & g t ; & l t ; r i n g & g t ; x q o 2 k 6 m p 5 Q 8 m P p r M y k N x 9 2 C x x E _ s E 4 7 M 9 4 D h s n B & l t ; / r i n g & g t ; & l t ; / r p o l y g o n s & g t ; & l t ; r p o l y g o n s & g t ; & l t ; i d & g t ; 8 8 2 4 6 3 1 8 4 2 9 3 9 3 3 9 0 2 0 & l t ; / i d & g t ; & l t ; r i n g & g t ; s n y 7 0 t - r 6 Q y - N w - I g h E 4 i E v 6 L & l t ; / r i n g & g t ; & l t ; / r p o l y g o n s & g t ; & l t ; r p o l y g o n s & g t ; & l t ; i d & g t ; 8 8 2 4 6 3 2 1 5 2 1 7 6 9 8 4 2 8 8 & l t ; / i d & g t ; & l t ; r i n g & g t ; 8 y 1 x i t v k 5 Q v 9 B n P 5 v B F v 0 D 5 _ B x q E 1 1 C u 7 E 1 1 G n n D i _ F u v F j u O & l t ; / r i n g & g t ; & l t ; / r p o l y g o n s & g t ; & l t ; r p o l y g o n s & g t ; & l t ; i d & g t ; 8 8 2 4 6 3 2 3 5 8 3 3 5 4 1 4 5 4 1 & l t ; / i d & g t ; & l t ; r i n g & g t ; s 6 k z i y v n 5 Q _ x E D Z R m M 6 t D 2 v E i 5 D i Z x 8 B g Z _ n C g Z 1 N j l B 0 2 B o h D p f m w C i 4 B 1 t B 5 s B z H 4 I i T s O i t C v 5 D h E D j g 2 C r D 9 n B 5 d 6 g B 8 M 0 J - I 1 P & l t ; / r i n g & g t ; & l t ; / r p o l y g o n s & g t ; & l t ; r p o l y g o n s & g t ; & l t ; i d & g t ; 8 8 2 4 6 3 2 3 9 2 6 9 5 1 5 2 7 8 9 & l t ; / i d & g t ; & l t ; r i n g & g t ; m n v u l 4 l r 5 Q _ 9 v G h d I D u 8 8 B w v D t r b n y U s l h F 2 2 D _ W _ l M & l t ; / r i n g & g t ; & l t ; / r p o l y g o n s & g t ; & l t ; r p o l y g o n s & g t ; & l t ; i d & g t ; 8 8 2 4 6 3 2 5 9 8 8 5 3 5 8 2 9 9 2 & l t ; / i d & g t ; & l t ; r i n g & g t ; 5 v _ 5 m w m u 5 Q o o N j v C v t M - 6 J w q H l _ s C k 9 Q 6 o W & l t ; / r i n g & g t ; & l t ; / r p o l y g o n s & g t ; & l t ; r p o l y g o n s & g t ; & l t ; i d & g t ; 8 8 2 4 6 3 2 9 7 6 8 1 0 7 0 5 0 3 5 & l t ; / i d & g t ; & l t ; r i n g & g t ; 6 9 w x 6 4 z _ 5 Q - t l E t 0 e t 3 a 7 r R 4 6 s B 1 k r B w w V & l t ; / r i n g & g t ; & l t ; / r p o l y g o n s & g t ; & l t ; r p o l y g o n s & g t ; & l t ; i d & g t ; 8 8 2 4 6 3 5 2 1 0 1 9 3 6 9 9 0 6 4 & l t ; / i d & g t ; & l t ; r i n g & g t ; 6 t z 4 s k j h 7 Q v u J g h g B x 2 J 8 7 Z k s C & l t ; / r i n g & g t ; & l t ; / r p o l y g o n s & g t ; & l t ; r p o l y g o n s & g t ; & l t ; i d & g t ; 8 8 2 4 6 3 6 1 3 7 9 0 6 6 4 0 5 5 8 & l t ; / i d & g t ; & l t ; r i n g & g t ; l 5 l t l n 0 o 7 Q - H j r H 5 i E o x J t K - 1 M g q E & l t ; / r i n g & g t ; & l t ; / r p o l y g o n s & g t ; & l t ; r p o l y g o n s & g t ; & l t ; i d & g t ; 8 8 2 4 6 3 7 7 8 7 1 7 4 0 7 6 7 0 7 & l t ; / i d & g t ; & l t ; r i n g & g t ; 9 l v - k v u 2 6 Q 6 h s B n v C 1 5 L - 1 8 B 3 - r B 0 m 1 B 9 3 N & l t ; / r i n g & g t ; & l t ; / r p o l y g o n s & g t ; & l t ; r p o l y g o n s & g t ; & l t ; i d & g t ; 8 8 2 4 6 3 7 7 8 7 1 7 4 0 7 6 7 0 8 & l t ; / i d & g t ; & l t ; r i n g & g t ; w l _ z t 4 9 z 6 Q o _ E 7 r G 9 6 M 3 7 Z 1 s 7 B 9 6 B w i D p t O 0 0 t B & l t ; / r i n g & g t ; & l t ; / r p o l y g o n s & g t ; & l t ; r p o l y g o n s & g t ; & l t ; i d & g t ; 8 8 2 4 6 3 7 8 2 1 5 3 3 8 1 4 9 3 2 & l t ; / i d & g t ; & l t ; r i n g & g t ; - _ 7 3 p k v 9 6 Q 6 y n B s 0 C 2 4 N 6 o b g k G 1 8 N - t R 5 6 S i 9 Q 0 i O & l t ; / r i n g & g t ; & l t ; / r p o l y g o n s & g t ; & l t ; r p o l y g o n s & g t ; & l t ; i d & g t ; 8 8 2 4 6 3 7 9 5 8 9 7 2 7 6 8 3 9 3 & l t ; / i d & g t ; & l t ; r i n g & g t ; - h w g q 3 t l 7 Q n t E 6 6 S s o L _ - m B r 0 C 0 r x B o q S & l t ; / r i n g & g t ; & l t ; / r p o l y g o n s & g t ; & l t ; r p o l y g o n s & g t ; & l t ; i d & g t ; 8 8 2 4 6 3 8 0 6 2 0 5 1 9 8 3 6 0 3 & l t ; / i d & g t ; & l t ; r i n g & g t ; y z 3 x y r z g 7 Q r s I t 7 g B w k E 2 4 N w - I z 2 Q m 2 j B t n - B & l t ; / r i n g & g t ; & l t ; / r p o l y g o n s & g t ; & l t ; r p o l y g o n s & g t ; & l t ; i d & g t ; 8 8 2 4 6 4 0 7 7 6 4 7 1 3 1 4 9 9 2 & l t ; / i d & g t ; & l t ; r i n g & g t ; 2 y 2 _ u 3 w - 6 Q j 2 L p r J 7 g B g v E 8 _ H z G _ 1 B 4 i E l o R j v E & l t ; / r i n g & g t ; & l t ; / r p o l y g o n s & g t ; & l t ; r p o l y g o n s & g t ; & l t ; i d & g t ; 8 8 2 4 6 4 0 7 7 6 4 7 1 3 1 4 9 9 3 & l t ; / i d & g t ; & l t ; r i n g & g t ; 9 w u _ w n p 9 6 Q 8 r L 4 3 Q 2 x H y q I l s c 8 4 H & l t ; / r i n g & g t ; & l t ; / r p o l y g o n s & g t ; & l t ; r p o l y g o n s & g t ; & l t ; i d & g t ; 8 8 2 4 6 4 0 7 7 6 4 7 1 3 1 4 9 9 4 & l t ; / i d & g t ; & l t ; r i n g & g t ; y h - y g k l g 7 Q 7 3 C 7 8 R l h B t _ I 2 3 F G w _ B 4 - F p 3 J v k J g - M j H y 7 u C r 3 B & l t ; / r i n g & g t ; & l t ; / r p o l y g o n s & g t ; & l t ; r p o l y g o n s & g t ; & l t ; i d & g t ; 8 8 2 4 6 4 0 9 1 3 9 1 0 2 6 8 2 4 6 & l t ; / i d & g t ; & l t ; r i n g & g t ; 0 l r p p 0 z m 7 Q p n O q 7 K w o E 4 2 h B w 0 N 2 p E & l t ; / r i n g & g t ; & l t ; / r p o l y g o n s & g t ; & l t ; r p o l y g o n s & g t ; & l t ; i d & g t ; 8 8 2 4 6 4 0 9 1 3 9 1 0 2 6 8 2 4 7 & l t ; / i d & g t ; & l t ; r i n g & g t ; l u w - 1 1 8 m 7 Q 4 6 K y x C y k E 4 6 E _ z N n g I h x G & l t ; / r i n g & g t ; & l t ; / r p o l y g o n s & g t ; & l t ; r p o l y g o n s & g t ; & l t ; i d & g t ; 8 8 2 4 6 4 0 9 4 8 2 7 0 0 0 6 4 8 3 & l t ; / i d & g t ; & l t ; r i n g & g t ; k m t g s p y n 7 Q 5 t I 1 5 f p z L i p Q r x Q w 3 y B & l t ; / r i n g & g t ; & l t ; / r p o l y g o n s & g t ; & l t ; r p o l y g o n s & g t ; & l t ; i d & g t ; 8 8 2 4 6 4 3 4 9 0 8 9 0 6 4 5 7 5 8 & l t ; / i d & g t ; & l t ; r i n g & g t ; z z o l o m q r 8 Q 6 m G g p d s 8 C r x P 6 0 3 C 5 l M - m B l m E 0 h E r z m C H w i F n e w v V & l t ; / r i n g & g t ; & l t ; / r p o l y g o n s & g t ; & l t ; r p o l y g o n s & g t ; & l t ; i d & g t ; 8 8 2 4 6 4 6 1 3 6 5 9 0 5 0 0 0 9 5 & l t ; / i d & g t ; & l t ; r i n g & g t ; 9 u y s 6 v 9 - 6 Q h 3 6 B 5 y z F 1 _ K 7 j S s o M 8 x B 9 3 3 E & l t ; / r i n g & g t ; & l t ; / r p o l y g o n s & g t ; & l t ; r p o l y g o n s & g t ; & l t ; i d & g t ; 8 8 2 4 6 4 6 8 9 2 5 0 4 7 4 4 1 9 4 & l t ; / i d & g t ; & l t ; r i n g & g t ; _ p t x k 6 4 j 7 Q 8 n P 7 t K 6 _ F p p w B k w B y q F 6 l G l x F i 7 k B 5 o k E 9 i P 5 h B 8 H s H & l t ; / r i n g & g t ; & l t ; / r p o l y g o n s & g t ; & l t ; r p o l y g o n s & g t ; & l t ; i d & g t ; 8 8 2 4 6 4 7 2 7 0 4 6 1 8 6 6 2 5 5 & l t ; / i d & g t ; & l t ; r i n g & g t ; l w 8 k q z 8 x 7 Q k 4 s J 5 6 e i 3 W 2 k o B g 6 s B 9 y z B 2 7 J o p E & l t ; / r i n g & g t ; & l t ; / r p o l y g o n s & g t ; & l t ; r p o l y g o n s & g t ; & l t ; i d & g t ; 8 8 2 4 6 4 9 6 0 6 9 2 4 0 7 5 1 4 4 & l t ; / i d & g t ; & l t ; r i n g & g t ; x l u g t 5 m - 6 Q X m - E v u C _ s L i t L h 2 B h r D q m E 9 H s r B 6 Q x X l P u R m Z g Q v K l p E j t N q 5 C r l D t 5 B u 1 D z C 9 G r f z J i T w D 2 D k D k D 2 w F 3 q B 4 H p p C 9 z E U H & l t ; / r i n g & g t ; & l t ; / r p o l y g o n s & g t ; & l t ; r p o l y g o n s & g t ; & l t ; i d & g t ; 8 8 2 4 6 5 5 8 9 4 7 5 6 1 9 6 6 1 2 & l t ; / i d & g t ; & l t ; r i n g & g t ; o r 2 v g i 8 r 9 Q 1 _ J s n J 9 r - F 4 6 E s - M l o 2 C 8 o D y 3 I x 6 L & l t ; / r i n g & g t ; & l t ; / r p o l y g o n s & g t ; & l t ; r p o l y g o n s & g t ; & l t ; i d & g t ; 8 8 2 4 6 5 5 9 6 3 4 7 5 6 7 3 4 8 0 & l t ; / i d & g t ; & l t ; r i n g & g t ; 8 5 4 p y 9 r y 9 Q m y E 6 n E u n R n 1 M k u N & l t ; / r i n g & g t ; & l t ; / r p o l y g o n s & g t ; & l t ; r p o l y g o n s & g t ; & l t ; i d & g t ; 8 8 2 4 6 5 5 9 6 3 4 7 5 6 7 3 4 8 1 & l t ; / i d & g t ; & l t ; r i n g & g t ; k j h i 9 9 6 v 9 Q w x E t 4 R w 2 J m 8 q B y p z B k - G 0 _ M 0 g n D i w h B & l t ; / r i n g & g t ; & l t ; / r p o l y g o n s & g t ; & l t ; r p o l y g o n s & g t ; & l t ; i d & g t ; 8 8 2 4 6 5 6 3 7 5 7 9 2 5 3 3 5 8 7 & l t ; / i d & g t ; & l t ; r i n g & g t ; 2 x i m q w q y 9 Q v 7 b r 3 P n i - D x r G o U 5 n G i u Q z p a j H m h B 4 t B y m U l q B & l t ; / r i n g & g t ; & l t ; / r p o l y g o n s & g t ; & l t ; r p o l y g o n s & g t ; & l t ; i d & g t ; 8 8 2 4 6 5 6 5 1 3 2 3 1 4 8 7 3 9 6 & l t ; / i d & g t ; & l t ; r i n g & g t ; y 3 r n y 2 5 0 9 Q 5 2 B 1 H n W j z D _ u D v T x h B x W P z l J s j F l g I s 5 B 3 n C & l t ; / r i n g & g t ; & l t ; / r p o l y g o n s & g t ; & l t ; r p o l y g o n s & g t ; & l t ; i d & g t ; 8 8 2 4 6 5 6 5 8 1 9 5 0 9 6 4 1 0 4 & l t ; / i d & g t ; & l t ; r i n g & g t ; v 5 w 5 8 g 2 z 9 Q o t R 5 v C m e 2 o w D h _ Q - R i I i 2 L o 0 L 8 x L s W p 7 7 D & l t ; / r i n g & g t ; & l t ; / r p o l y g o n s & g t ; & l t ; r p o l y g o n s & g t ; & l t ; i d & g t ; 8 8 2 4 6 5 6 5 8 1 9 5 0 9 6 4 1 0 5 & l t ; / i d & g t ; & l t ; r i n g & g t ; 1 6 8 - s 8 y 4 9 Q w w Z i Q q i P 1 4 U m 9 D w s u B - p E _ 9 M s t M 2 y s B x k N & l t ; / r i n g & g t ; & l t ; / r p o l y g o n s & g t ; & l t ; r p o l y g o n s & g t ; & l t ; i d & g t ; 8 8 2 4 6 5 6 6 5 0 6 7 0 4 4 0 7 1 2 & l t ; / i d & g t ; & l t ; r i n g & g t ; o v 0 1 y 5 _ 5 9 Q j v C r w G s w T l _ C u 9 G i 4 U t _ R & l t ; / r i n g & g t ; & l t ; / r p o l y g o n s & g t ; & l t ; r p o l y g o n s & g t ; & l t ; i d & g t ; 8 8 2 4 6 5 7 0 9 7 3 4 7 0 3 9 4 9 0 & l t ; / i d & g t ; & l t ; r i n g & g t ; 4 9 l u w p 5 l _ Q o t R 1 n Q 6 j N n n x B o i R p p C 2 2 a k h w B & l t ; / r i n g & g t ; & l t ; / r p o l y g o n s & g t ; & l t ; r p o l y g o n s & g t ; & l t ; i d & g t ; 8 8 2 4 6 5 7 5 7 8 3 8 3 3 7 6 6 4 1 & l t ; / i d & g t ; & l t ; r i n g & g t ; g t k r n z 4 _ 9 Q 7 3 V r 6 M 1 h O o i R m 9 Q h 3 N & l t ; / r i n g & g t ; & l t ; / r p o l y g o n s & g t ; & l t ; r p o l y g o n s & g t ; & l t ; i d & g t ; 8 8 2 4 6 5 9 0 2 1 4 9 2 3 8 7 9 7 6 & l t ; / i d & g t ; & l t ; r i n g & g t ; 8 z l k y k 3 8 9 Q i w a 2 x Q g 0 K - t b 8 p r B & l t ; / r i n g & g t ; & l t ; / r p o l y g o n s & g t ; & l t ; r p o l y g o n s & g t ; & l t ; i d & g t ; 8 8 2 4 6 6 0 5 3 3 3 2 0 8 7 6 2 9 7 & l t ; / i d & g t ; & l t ; r i n g & g t ; 1 w 2 9 _ t h l _ Q t D s p P 2 i f u n R s u H o i R g D 7 v H s r G 9 y G m 2 E n j E & l t ; / r i n g & g t ; & l t ; / r p o l y g o n s & g t ; & l t ; r p o l y g o n s & g t ; & l t ; i d & g t ; 8 8 2 4 6 6 2 5 6 0 5 4 5 4 3 9 8 7 4 & l t ; / i d & g t ; & l t ; r i n g & g t ; q r - x j - y 4 - Q t 4 R m l t D u r C m y J v 0 C _ n 2 F 9 k E & l t ; / r i n g & g t ; & l t ; / r p o l y g o n s & g t ; & l t ; r p o l y g o n s & g t ; & l t ; i d & g t ; 8 8 2 4 7 3 6 8 1 1 9 4 0 0 5 3 2 7 2 & l t ; / i d & g t ; & l t ; r i n g & g t ; p 4 _ 1 9 i 3 i _ Q g - N _ l j B q z N _ _ b j l E h v E & l t ; / r i n g & g t ; & l t ; / r p o l y g o n s & g t ; & l t ; r p o l y g o n s & g t ; & l t ; i d & g t ; 8 8 2 4 7 3 6 8 1 1 9 4 0 0 5 3 2 7 3 & l t ; / i d & g t ; & l t ; r i n g & g t ; 6 x y z n - m j _ Q 0 0 G _ w i C 4 g O g h 4 B 3 9 v B w - K & l t ; / r i n g & g t ; & l t ; / r p o l y g o n s & g t ; & l t ; r p o l y g o n s & g t ; & l t ; i d & g t ; 8 8 2 4 7 3 6 8 8 0 6 5 9 5 2 9 9 4 9 & l t ; / i d & g t ; & l t ; r i n g & g t ; _ 0 x i t v w n _ Q q f z i D _ l B x S i Q t I v u E 3 H e u F w h E _ L 1 B 9 Q t B 7 a r E y D g o B 7 G w m C g v B - t M m v P & l t ; / r i n g & g t ; & l t ; / r p o l y g o n s & g t ; & l t ; r p o l y g o n s & g t ; & l t ; i d & g t ; 8 8 2 4 7 3 8 0 8 3 2 5 0 3 7 2 8 7 7 & l t ; / i d & g t ; & l t ; r i n g & g t ; g p 3 r w s t 2 9 Q 0 0 G 8 w a u _ X w w Y 0 0 F N 2 g B v z G - - B y T x J u S - p B 3 U g o B _ _ B w i D t z C v z B & l t ; / r i n g & g t ; & l t ; / r p o l y g o n s & g t ; & l t ; r p o l y g o n s & g t ; & l t ; i d & g t ; 8 8 2 4 7 3 9 7 3 2 5 1 7 8 1 4 4 2 0 & l t ; / i d & g t ; & l t ; r i n g & g t ; r 3 x t m 1 p p _ Q 6 t F m u O - 9 D q 3 B m x B - 7 B p m G l 0 B u g C x o B w N 0 l B p g L 8 I 2 X v t B 9 _ D o U 1 H l L i 9 C 6 k P 5 N n 5 B m v B r i C 9 w E n e p z B s u B _ b o - C 3 7 P m 2 E 1 t D h g E 6 v F v j D n y F v k G g a 3 1 B v x G r a v e l M r F & l t ; / r i n g & g t ; & l t ; / r p o l y g o n s & g t ; & l t ; r p o l y g o n s & g t ; & l t ; i d & g t ; 8 8 2 4 7 3 9 9 7 3 0 3 5 9 8 3 2 4 5 & l t ; / i d & g t ; & l t ; r i n g & g t ; s v j s s 5 - r _ Q 1 S p s D x O v Q g h B 9 S p _ B i 3 M n 9 Q i 6 C 0 F u U 7 M - m B j _ C W s i B v z B i C q C W - J y T o S h w H r x C 6 g B m T u S 8 b 6 N z V g D q H & l t ; / r i n g & g t ; & l t ; / r p o l y g o n s & g t ; & l t ; r p o l y g o n s & g t ; & l t ; i d & g t ; 8 8 2 4 7 5 0 9 6 8 1 5 2 2 6 0 8 5 6 & l t ; / i d & g t ; & l t ; r i n g & g t ; w - 0 g z w w s _ Q w 2 J o 3 J _ k E k 5 C j w a p z G o p E & l t ; / r i n g & g t ; & l t ; / r p o l y g o n s & g t ; & l t ; r p o l y g o n s & g t ; & l t ; i d & g t ; 8 8 2 4 7 5 2 0 3 3 3 0 4 1 5 0 1 9 3 & l t ; / i d & g t ; & l t ; r i n g & g t ; o 7 i k w - - l - Q y n V u r C s y t B g N 9 s C w 4 D 4 t C p 0 B h h F 0 4 1 B p y D J w 0 b m 7 d & l t ; / r i n g & g t ; & l t ; / r p o l y g o n s & g t ; & l t ; r p o l y g o n s & g t ; & l t ; i d & g t ; 8 8 2 4 7 5 5 5 0 3 6 3 7 7 2 5 7 1 6 & l t ; / i d & g t ; & l t ; r i n g & g t ; 3 9 4 y x g k 8 - Q p z N s 8 P 5 q K 4 t J p z G t n R & l t ; / r i n g & g t ; & l t ; / r p o l y g o n s & g t ; & l t ; r p o l y g o n s & g t ; & l t ; i d & g t ; 8 8 2 4 7 5 6 3 6 2 6 3 1 1 8 4 6 8 8 & l t ; / i d & g t ; & l t ; r i n g & g t ; z w u 1 w z 1 m g R j g G 0 m J 0 p a s 8 P k p M l 3 F w - K 6 r G x 6 N s u B & l t ; / r i n g & g t ; & l t ; / r p o l y g o n s & g t ; & l t ; r p o l y g o n s & g t ; & l t ; i d & g t ; 8 8 2 4 7 5 6 3 6 2 6 3 1 1 8 4 6 8 9 & l t ; / i d & g t ; & l t ; r i n g & g t ; i z q s g 5 6 k g R j j z B - 6 J i g H G 8 h D i v G j z C x 8 C 2 L k 8 B l w B l l C 5 I t 7 E 5 1 F v z G & l t ; / r i n g & g t ; & l t ; / r p o l y g o n s & g t ; & l t ; r p o l y g o n s & g t ; & l t ; i d & g t ; 8 8 2 4 7 5 6 3 6 2 6 3 1 1 8 4 6 9 0 & l t ; / i d & g t ; & l t ; r i n g & g t ; 7 s 6 u s t 6 l g R q p C v i n B 5 v C g - g B 6 w l D m 0 D w v J x y J 7 q U u j F 2 L & l t ; / r i n g & g t ; & l t ; / r p o l y g o n s & g t ; & l t ; r p o l y g o n s & g t ; & l t ; i d & g t ; 8 8 2 4 7 5 7 4 6 2 1 4 2 8 1 2 4 6 6 & l t ; / i d & g t ; & l t ; r i n g & g t ; n h y w r j 3 4 g R t 4 R t - J - 3 r B h q E t 0 C 0 w h D n h Q q 6 M y 0 E & l t ; / r i n g & g t ; & l t ; / r p o l y g o n s & g t ; & l t ; r p o l y g o n s & g t ; & l t ; i d & g t ; 8 8 2 4 7 5 8 1 8 3 6 9 7 3 1 8 1 2 2 & l t ; / i d & g t ; & l t ; r i n g & g t ; x 4 6 r n t h r h R r X 3 o B - m C j t C h X l p B g g B - z R x r K t p q C i g a 6 9 G k 1 B 4 s C 0 1 E v 1 F w o D i - C v w I 2 i F 5 j E 5 p B n e 2 W - d & l t ; / r i n g & g t ; & l t ; / r p o l y g o n s & g t ; & l t ; r p o l y g o n s & g t ; & l t ; i d & g t ; 8 8 2 4 7 5 8 5 6 1 6 5 4 4 4 0 2 1 3 & l t ; / i d & g t ; & l t ; r i n g & g t ; o t m s t 9 7 s h R y j H 7 3 V u r C y y G 5 q K k 3 V _ - D y w V & l t ; / r i n g & g t ; & l t ; / r p o l y g o n s & g t ; & l t ; r p o l y g o n s & g t ; & l t ; i d & g t ; 8 8 2 4 7 5 8 5 6 1 6 5 4 4 4 0 2 1 4 & l t ; / i d & g t ; & l t ; r i n g & g t ; p s 5 y 7 u z t h R k r p F r t Q r x V k - G h n E w o M 2 _ a 4 h K _ 9 a p p C g q E 8 u j B & l t ; / r i n g & g t ; & l t ; / r p o l y g o n s & g t ; & l t ; r p o l y g o n s & g t ; & l t ; i d & g t ; 8 8 2 4 7 5 9 0 0 8 3 3 1 0 3 8 9 9 9 & l t ; / i d & g t ; & l t ; r i n g & g t ; 8 6 5 z t o n w h R K 2 k H 5 y W 0 6 B r p G h w B 4 s R w 8 o B r 7 L 4 z U 0 0 F h w B _ t F 2 s B u n R 1 z Z x n S k 5 C 6 X 1 i C s z f u q j C k 8 F & l t ; / r i n g & g t ; & l t ; / r p o l y g o n s & g t ; & l t ; r p o l y g o n s & g t ; & l t ; i d & g t ; 8 8 2 4 7 5 9 0 0 8 3 3 1 0 3 9 0 0 0 & l t ; / i d & g t ; & l t ; r i n g & g t ; 7 i h 0 9 w x 2 h R r v K h v C u r C m y J t 0 C l l J h x M & l t ; / r i n g & g t ; & l t ; / r p o l y g o n s & g t ; & l t ; r p o l y g o n s & g t ; & l t ; i d & g t ; 8 8 2 4 7 5 9 0 4 2 6 9 0 7 7 7 2 2 3 & l t ; / i d & g t ; & l t ; r i n g & g t ; n h v 1 z g 9 3 h R 5 t J n 9 Q u l b 9 g O l 2 G t v 8 B h 3 W & l t ; / r i n g & g t ; & l t ; / r p o l y g o n s & g t ; & l t ; r p o l y g o n s & g t ; & l t ; i d & g t ; 8 8 2 4 7 5 9 2 4 8 8 4 9 2 0 7 4 5 5 & l t ; / i d & g t ; & l t ; r i n g & g t ; 2 - y i - y w 7 h R q 8 N s k W w o E r 6 M 1 l n C k - G s 2 V 4 i E - 9 q D 7 - G & l t ; / r i n g & g t ; & l t ; / r p o l y g o n s & g t ; & l t ; r p o l y g o n s & g t ; & l t ; i d & g t ; 8 8 2 4 7 5 9 2 4 8 8 4 9 2 0 7 4 5 6 & l t ; / i d & g t ; & l t ; r i n g & g t ; 8 h 4 r k w t 8 h R 5 _ F h s J 9 l F s w E 1 m M 1 q t E o j B j 6 B 5 9 C s Y h r B l X o m w B y 9 Q & l t ; / r i n g & g t ; & l t ; / r p o l y g o n s & g t ; & l t ; r p o l y g o n s & g t ; & l t ; i d & g t ; 8 8 2 4 7 5 9 2 4 8 8 4 9 2 0 7 4 5 7 & l t ; / i d & g t ; & l t ; r i n g & g t ; x u 2 3 j 9 6 g i R t h D 1 o Z p h - D 8 y v B w k D 8 o m B 1 m H j R m i G t u B 3 k E q 8 m R k 8 T & l t ; / r i n g & g t ; & l t ; / r p o l y g o n s & g t ; & l t ; r p o l y g o n s & g t ; & l t ; i d & g t ; 8 8 7 2 7 0 1 0 8 2 5 5 6 4 3 2 7 1 0 & l t ; / i d & g t ; & l t ; r i n g & g t ; l i m _ 2 v t m g R 3 u t C j s t C x q G p o E 9 q 1 K & l t ; / r i n g & g t ; & l t ; / r p o l y g o n s & g t ; & l t ; r p o l y g o n s & g t ; & l t ; i d & g t ; 8 8 7 2 7 0 1 0 8 2 5 5 6 4 3 2 7 1 1 & l t ; / i d & g t ; & l t ; r i n g & g t ; 4 6 9 i v _ l m g R y 2 J s 8 P z w V w v W 6 j N l 3 k B m 1 S l l k I w u E x 2 J 3 s U m w 6 B y 7 i C z 4 1 B n 9 d 4 k B _ 4 m B w h T & l t ; / r i n g & g t ; & l t ; / r p o l y g o n s & g t ; & l t ; r p o l y g o n s & g t ; & l t ; i d & g t ; 8 8 7 2 7 0 1 0 8 2 5 5 6 4 3 2 7 1 2 & l t ; / i d & g t ; & l t ; r i n g & g t ; r p g h p u 7 i g R p z N - 6 6 B 5 v C 7 8 Q 3 1 y B l u N s - M 1 i Q r y Q i h l B i r W & l t ; / r i n g & g t ; & l t ; / r p o l y g o n s & g t ; & l t ; r p o l y g o n s & g t ; & l t ; i d & g t ; 8 8 7 2 7 0 1 1 1 6 9 1 6 1 7 1 0 7 2 & l t ; / i d & g t ; & l t ; r i n g & g t ; y k 4 z p x 5 m g R 4 n s B 0 3 G 9 4 l B 6 j N 7 y b G w u J 8 6 M l y 0 C u 8 Q & l t ; / r i n g & g t ; & l t ; / r p o l y g o n s & g t ; & l t ; r p o l y g o n s & g t ; & l t ; i d & g t ; 8 8 7 2 7 0 1 1 8 5 6 3 5 6 4 7 6 1 9 & l t ; / i d & g t ; & l t ; r i n g & g t ; w 5 n u x s p n g R _ w m B v o B 0 p N u r C l 5 G q v q D t r C g q E & l t ; / r i n g & g t ; & l t ; / r p o l y g o n s & g t ; & l t ; r p o l y g o n s & g t ; & l t ; i d & g t ; 8 8 7 2 7 9 7 4 6 1 6 2 2 5 5 4 7 7 7 & l t ; / i d & g t ; & l t ; r i n g & g t ; 6 n 4 g s _ 6 _ h R 8 2 4 B 5 l s C 5 n M o w Q t z - B 1 r j B v n E 3 h H 8 t B & l t ; / r i n g & g t ; & l t ; / r p o l y g o n s & g t ; & l t ; r p o l y g o n s & g t ; & l t ; i d & g t ; 8 8 7 2 7 9 7 4 6 1 6 2 2 5 5 4 7 7 8 & l t ; / i d & g t ; & l t ; r i n g & g t ; 3 q x _ q m h _ h R 2 m t D 1 v G s i J p 6 J _ 9 a r 8 8 B - q L y 0 E & l t ; / r i n g & g t ; & l t ; / r p o l y g o n s & g t ; & l t ; r p o l y g o n s & g t ; & l t ; i d & g t ; 8 8 7 2 7 9 7 5 3 0 3 4 2 0 3 1 5 0 7 & l t ; / i d & g t ; & l t ; r i n g & g t ; x 3 p j 3 4 m g i R l 5 R q g B o 6 C s 9 9 D 8 h 8 D 5 n Q p x f q r N 8 m b g d u 0 1 B y 5 I w x f l m 2 C j o a s m r E & l t ; / r i n g & g t ; & l t ; / r p o l y g o n s & g t ; & l t ; r p o l y g o n s & g t ; & l t ; i d & g t ; 8 8 7 2 7 9 7 7 3 6 5 0 0 4 6 1 7 1 6 & l t ; / i d & g t ; & l t ; r i n g & g t ; u 0 w j i 2 i n i R - H 9 H y J v F 6 Q t X j L - H s J 3 O 3 O u J j L y G p D l I 8 Q l L 6 G w E 7 p E 5 n H w 1 F v 9 D 6 T y s H - G h H 7 J _ B y S k C r B u I o F k F u H r F & l t ; / r i n g & g t ; & l t ; / r p o l y g o n s & g t ; & l t ; r p o l y g o n s & g t ; & l t ; i d & g t ; 8 8 7 2 7 9 8 4 5 8 0 5 4 9 6 7 3 2 3 & l t ; / i d & g t ; & l t ; r i n g & g t ; x 4 7 4 8 l h x i R x F l T q R 0 J _ g B 4 5 F 8 f 5 L x W j 7 B i k B i H 8 r B 5 L o 8 E t W 0 j B 2 T i h E n B n N q d l 9 C n k G 4 z D 0 B 2 M 6 R g O u 8 B u C & l t ; / r i n g & g t ; & l t ; / r p o l y g o n s & g t ; & l t ; r p o l y g o n s & g t ; & l t ; i d & g t ; 8 8 7 2 7 9 8 8 0 1 6 5 2 3 5 1 1 0 6 & l t ; / i d & g t ; & l t ; r i n g & g t ; t 6 n r 7 u 8 y i R 5 8 G s i J y k N 1 v G g l V v 8 Q x 0 E 7 i M 8 4 l B 7 x _ C & l t ; / r i n g & g t ; & l t ; / r p o l y g o n s & g t ; & l t ; r p o l y g o n s & g t ; & l t ; i d & g t ; 8 8 7 2 8 0 5 8 7 9 7 5 8 4 5 5 0 5 0 & l t ; / i d & g t ; & l t ; r i n g & g t ; 4 x v y x t s p k R 2 8 C 0 x H i 4 B o 5 J h k G u m I r w K g u k B u u L m p f 3 m C l 4 F 8 k o F 7 j B 1 g B 3 k 6 B z q j B 8 o B 9 D - t M & l t ; / r i n g & g t ; & l t ; / r p o l y g o n s & g t ; & l t ; r p o l y g o n s & g t ; & l t ; i d & g t ; 8 8 7 2 8 2 1 2 3 8 5 6 1 5 0 5 4 2 0 & l t ; / i d & g t ; & l t ; r i n g & g t ; 6 u t p 5 1 w y m R r 4 C m p G i w I 3 p d 9 v E 9 v Q & l t ; / r i n g & g t ; & l t ; / r p o l y g o n s & g t ; & l t ; r p o l y g o n s & g t ; & l t ; i d & g t ; 8 8 7 2 8 2 5 8 7 7 1 2 6 1 8 5 2 5 7 & l t ; / i d & g t ; & l t ; r i n g & g t ; h h l 5 o 2 r o m R z h B w e z h B z - C p n B 7 6 Y p B 5 J 8 O _ 5 M j 4 1 B & l t ; / r i n g & g t ; & l t ; / r p o l y g o n s & g t ; & l t ; r p o l y g o n s & g t ; & l t ; i d & g t ; 8 8 7 2 8 2 6 1 8 6 3 6 3 8 3 0 4 6 9 & l t ; / i d & g t ; & l t ; r i n g & g t ; r z t r s u 4 1 m R x 6 H 4 2 J 1 7 G w 4 M s m y B n 4 C 3 7 H u n D 4 v H _ j G l 4 3 G g Y _ - F i t G z p C k i G 7 5 C q j C & l t ; / r i n g & g t ; & l t ; / r p o l y g o n s & g t ; & l t ; r p o l y g o n s & g t ; & l t ; i d & g t ; 8 8 7 2 8 2 6 2 5 5 0 8 3 3 0 7 4 1 5 & l t ; / i d & g t ; & l t ; r i n g & g t ; o z - 3 h 3 9 2 m R r u C r l s C p u B 0 5 D o n D 5 0 D u X t n j B 2 3 C x 5 B 3 0 C h p E x h F y t D l b m c q l 1 B 6 4 l B s z b & l t ; / r i n g & g t ; & l t ; / r p o l y g o n s & g t ; & l t ; r p o l y g o n s & g t ; & l t ; i d & g t ; 8 8 7 2 8 2 6 2 5 5 0 8 3 3 0 7 4 1 6 & l t ; / i d & g t ; & l t ; r i n g & g t ; z g 6 8 y - j 2 m R y E k x E m 5 D h h E p 5 E 1 2 D _ G o y C p M m k C x u B v v B _ G z 2 C o u D h 5 G x 5 J q q U p 6 G o g F 3 s I 9 t J r S k v - D p p C k k C s z D s v P 0 B h k D 8 q J p z G h s b 6 s G t 9 R & l t ; / r i n g & g t ; & l t ; / r p o l y g o n s & g t ; & l t ; r p o l y g o n s & g t ; & l t ; i d & g t ; 8 8 7 2 8 2 6 4 9 5 6 0 1 4 7 5 7 3 2 & l t ; / i d & g t ; & l t ; r i n g & g t ; z m 1 3 o q 8 6 m R _ p C n I w M i 5 B r n B s N j X t k C 8 p B l H p K v _ D l n B g x C o 4 B 6 7 y B 4 7 M y 6 m B u E l T 4 C 7 O m W z - B p v E k 7 B & l t ; / r i n g & g t ; & l t ; / r p o l y g o n s & g t ; & l t ; r p o l y g o n s & g t ; & l t ; i d & g t ; 8 8 7 2 8 2 7 8 6 9 9 9 1 0 1 0 5 1 6 & l t ; / i d & g t ; & l t ; r i n g & g t ; 3 s 0 v 8 p l 6 n R 0 C h C t 1 B s G q Q q G l D 8 q B k E x X g j C h p B n 3 D l _ B q s B 1 i B - v B h p B w Z t k C k Z 5 t B u u D 3 0 B y k E r s C 6 u D n h B 8 j B n B z B g Q k G k G _ S u D 1 M 8 B 6 B q o B 3 C k _ B q F i c k j B v Z f 9 P - D p U i S t q B m F g D r x C 6 K n C 2 K o 1 B m F h 6 D 2 D 4 i B _ B - J g C p J w S p C 2 b C 6 m B n C r x C l J n C n C h J l J n M 0 H w 0 B i p D V & l t ; / r i n g & g t ; & l t ; / r p o l y g o n s & g t ; & l t ; r p o l y g o n s & g t ; & l t ; i d & g t ; 8 8 7 2 8 2 9 6 5 6 6 9 7 4 0 5 6 0 7 & l t ; / i d & g t ; & l t ; r i n g & g t ; 3 5 y r 2 z 0 n o R 6 G j T 7 S r v B 4 8 C u a l T l T u V z L n O - N q C 9 v m B m _ I l k E 4 N & l t ; / r i n g & g t ; & l t ; / r p o l y g o n s & g t ; & l t ; r p o l y g o n s & g t ; & l t ; i d & g t ; 8 8 7 2 8 6 9 6 8 5 7 9 2 6 0 4 3 5 9 & l t ; / i d & g t ; & l t ; r i n g & g t ; s w t 2 w 0 7 5 n R z L i B o G g Z p n B 7 H 9 B j T l T 5 F y a u N 5 i B 1 o B _ Q w l B l i D s 4 G 0 N 6 R s J 7 D _ E 2 w c 4 G m y B _ a k b 7 h B 7 L 1 d 1 3 B l C y o C k C B t B x B 4 p B L 4 D r H g E z g B g i B 8 O 2 q D i o B m w B r K i U _ I 4 E r I X 6 G 8 G s B I j D x h F m H B g J q G 4 E 4 U 5 K 1 K o Q 3 D q C 7 H 6 C n I 2 J p i B D 3 D u F L 9 Q o L 3 J 4 D 7 U - C t h C Y _ O 5 E _ H z C _ B j K 4 F l N t E 5 E 9 E 9 7 B i G B z U S r o C i h B h Q o D z E j N 0 D N N n N m 1 B l 9 D Y u D h V t 5 B l K j l E 1 _ R i j F w B m F u p D f - P u K 3 B & l t ; / r i n g & g t ; & l t ; / r p o l y g o n s & g t ; & l t ; r p o l y g o n s & g t ; & l t ; i d & g t ; 8 8 7 2 8 7 4 3 2 4 3 5 7 2 8 4 1 3 3 & l t ; / i d & g t ; & l t ; r i n g & g t ; r 3 i m 5 l j u n R 2 y B n c q m B 3 S v i B i 0 C q g B 7 t B _ D - 1 J k i a g F o b & l t ; / r i n g & g t ; & l t ; / r p o l y g o n s & g t ; & l t ; r p o l y g o n s & g t ; & l t ; i d & g t ; 8 8 7 2 8 7 4 3 2 4 3 5 7 2 8 4 1 3 4 & l t ; / i d & g t ; & l t ; r i n g & g t ; z m 5 u 1 n 4 v n R l D 1 0 B u q B l k C 7 8 F 4 w B 7 q G 6 w B 4 w B r t B 7 g B t 0 B _ 3 B i 4 B r t B g 4 B t t B n 0 B r 0 B - m B n t B g 4 B n 0 B 1 g B n 0 B h t B 6 p B 9 E 7 p 8 D B q 4 C z V o v C 4 3 C z y E r r B 4 g p E v u B g t B 3 Y 0 b p i V z - _ E 2 Q p 5 C k _ D 5 g H S 2 9 - B & l t ; / r i n g & g t ; & l t ; / r p o l y g o n s & g t ; & l t ; r p o l y g o n s & g t ; & l t ; i d & g t ; 8 8 7 2 8 7 4 4 6 1 7 9 6 2 6 8 2 5 2 & l t ; / i d & g t ; & l t ; r i n g & g t ; k g 9 p t u 1 v n R K h P t O s C p I 6 Q V r I g K t I g H y E i K _ V l Y s B j D g G q M i Q s C 0 C 9 H t D b o B v D 6 C n I s N m E m J g B E a T k J q G i E h D 4 D _ I l B 4 O 1 C t B m C z K t B Y m C L - Q v V j H z l B 0 D r J v G 2 D k d x N 1 M 4 F u d h H x N x G q h B t M _ N j M j G o H 6 R 9 H q E u H & l t ; / r i n g & g t ; & l t ; / r p o l y g o n s & g t ; & l t ; r p o l y g o n s & g t ; & l t ; i d & g t ; 8 8 7 2 8 7 4 5 9 9 2 3 5 1 9 0 8 9 0 & l t ; / i d & g t ; & l t ; r i n g & g t ; 0 n 9 _ - - h 6 n R 9 8 O j 5 V - g O v 0 F o s 9 B z 9 k E w j M r p G j z w B t 1 o C 9 8 R 3 1 E I s g a 1 x i C 2 k m B 5 9 C 1 o F i i O g x F t x C 1 p u B _ C h v Q 4 o m D n 8 L 0 m B k 9 m I - w J & l t ; / r i n g & g t ; & l t ; / r p o l y g o n s & g t ; & l t ; r p o l y g o n s & g t ; & l t ; i d & g t ; 8 8 7 2 8 7 4 8 0 5 3 9 3 6 2 1 2 8 5 & l t ; / i d & g t ; & l t ; r i n g & g t ; i t w 7 k 6 2 7 n R g o w v B 9 7 t B g 2 g P 5 g u H u p k x D & l t ; / r i n g & g t ; & l t ; / r p o l y g o n s & g t ; & l t ; r p o l y g o n s & g t ; & l t ; i d & g t ; 8 8 7 2 8 7 5 3 2 0 7 8 9 6 9 6 7 8 3 & l t ; / i d & g t ; & l t ; r i n g & g t ; x 1 5 q 0 2 5 4 n R k m D 5 v C 8 x B t p B 8 x B 2 s B _ p 0 F i _ I t o z B m W 2 p S & l t ; / r i n g & g t ; & l t ; / r p o l y g o n s & g t ; & l t ; r p o l y g o n s & g t ; & l t ; i d & g t ; 8 8 7 2 8 7 5 7 6 7 4 6 6 2 9 5 7 1 0 & l t ; / i d & g t ; & l t ; r i n g & g t ; _ 4 1 9 v h x l o R y j H 8 7 X O D g p K i s f i E g k D 9 0 E t 9 D - 7 B p O y s E g 9 b - 7 E o p D h p G 2 2 D 6 - T 5 - G & l t ; / r i n g & g t ; & l t ; / r p o l y g o n s & g t ; & l t ; r p o l y g o n s & g t ; & l t ; i d & g t ; 8 8 7 2 8 7 5 7 6 7 4 6 6 2 9 5 7 1 1 & l t ; / i d & g t ; & l t ; r i n g & g t ; j x t l j h 0 k o R 8 n h B q n D 9 u F o 4 D y h U h 5 K g _ R p z H 2 q m D v - i B & l t ; / r i n g & g t ; & l t ; / r p o l y g o n s & g t ; & l t ; r p o l y g o n s & g t ; & l t ; i d & g t ; 8 8 7 2 8 7 6 0 7 6 7 0 3 9 4 0 8 7 8 & l t ; / i d & g t ; & l t ; r i n g & g t ; 1 h 3 m 3 z 4 w o R y y C j o w B u p V o 7 P y _ j C z 5 H r r t C g i 6 V k u I 7 o R - 6 2 F 0 8 r C g 8 w G q i O & l t ; / r i n g & g t ; & l t ; / r p o l y g o n s & g t ; & l t ; r p o l y g o n s & g t ; & l t ; i d & g t ; 8 8 7 2 8 7 9 8 9 0 6 3 4 8 9 9 6 4 6 & l t ; / i d & g t ; & l t ; r i n g & g t ; z l i 3 i n 4 g p R h o p B n w x B 8 l 7 B o s u E _ 8 v F r l 1 B j h r H w p y Z k 3 V 4 h B 4 u v T m x s B _ n m f 3 r y M & l t ; / r i n g & g t ; & l t ; / r p o l y g o n s & g t ; & l t ; r p o l y g o n s & g t ; & l t ; i d & g t ; 8 8 7 2 8 8 0 0 2 8 0 7 3 8 5 2 9 3 9 & l t ; / i d & g t ; & l t ; r i n g & g t ; 9 6 h l j l q k p R v 7 w 7 B i r z W t 8 9 d v 7 t 6 D 1 v g G x i 4 l F m z D & l t ; / r i n g & g t ; & l t ; / r p o l y g o n s & g t ; & l t ; r p o l y g o n s & g t ; & l t ; i d & g t ; 8 8 7 2 8 8 1 1 2 7 5 8 5 4 8 0 9 5 7 & l t ; / i d & g t ; & l t ; r i n g & g t ; q z i i z 7 y 4 p R w _ W l g N y m 7 B w x 0 B n 6 x B 9 n j C y o C - i 2 B _ _ k B 9 p 7 C 7 w 8 B 3 v Z l k E & l t ; / r i n g & g t ; & l t ; / r p o l y g o n s & g t ; & l t ; r p o l y g o n s & g t ; & l t ; i d & g t ; 8 8 7 2 8 8 1 4 3 6 8 2 3 1 2 6 0 6 6 & l t ; / i d & g t ; & l t ; r i n g & g t ; r q o 6 r u 1 o q R 4 i q h C u s r C 6 1 o 3 C 9 6 8 C x r h p B & l t ; / r i n g & g t ; & l t ; / r p o l y g o n s & g t ; & l t ; r p o l y g o n s & g t ; & l t ; i d & g t ; 8 8 7 2 8 8 2 3 6 4 5 3 6 0 6 2 2 1 9 & l t ; / i d & g t ; & l t ; r i n g & g t ; l z h n g - - s q R x 4 l F x o 2 E 0 l E i g v H 7 g w C i 6 e m q J & l t ; / r i n g & g t ; & l t ; / r p o l y g o n s & g t ; & l t ; r p o l y g o n s & g t ; & l t ; i d & g t ; 8 8 7 2 8 8 2 3 6 4 5 3 6 0 6 2 2 2 0 & l t ; / i d & g t ; & l t ; r i n g & g t ; p 4 j 8 q o 0 t q R 5 y k o B z 4 K h j J - k y G 5 9 w O & l t ; / r i n g & g t ; & l t ; / r p o l y g o n s & g t ; & l t ; r p o l y g o n s & g t ; & l t ; i d & g t ; 8 8 7 2 9 0 6 0 7 2 7 5 5 5 3 5 9 7 5 & l t ; / i d & g t ; & l t ; r i n g & g t ; 5 n m 0 i s q n r R 0 4 F g 1 h H h m z F m x 6 6 C j v s B 8 0 z j B v 6 u B p y 9 o B r x j J r 4 j J 2 _ B i u E - m O 4 m t D j p s G 5 v y 2 D z p 8 G _ s w C v 5 - P r 6 y S 4 3 O v v I z t k R & l t ; / r i n g & g t ; & l t ; / r p o l y g o n s & g t ; & l t ; r p o l y g o n s & g t ; & l t ; i d & g t ; 8 8 7 2 9 0 6 8 2 8 6 6 9 7 7 9 9 8 7 & l t ; / i d & g t ; & l t ; r i n g & g t ; l 4 6 3 y 1 1 7 r R y m J m Q l n B T n n B i 4 B h O w G q R 4 J 4 G n I y 5 B 5 c m k B - j k D C i O o O - D s E l T 7 S 4 R g V z P u 0 B y B 6 0 B _ g B t Q n N 4 K s 1 C & l t ; / r i n g & g t ; & l t ; / r p o l y g o n s & g t ; & l t ; r p o l y g o n s & g t ; & l t ; i d & g t ; 8 8 7 2 9 0 6 8 9 7 3 8 9 2 5 7 1 0 5 & l t ; / i d & g t ; & l t ; r i n g & g t ; y z 4 v 3 _ 1 6 r R 3 3 C i y B j o B y p E Z 7 H n - C p m C s v K y g E E 5 q C o n B 4 m B & l t ; / r i n g & g t ; & l t ; / r p o l y g o n s & g t ; & l t ; r p o l y g o n s & g t ; & l t ; i d & g t ; 8 8 7 2 9 1 1 7 4 2 1 1 2 3 6 6 6 5 6 & l t ; / i d & g t ; & l t ; r i n g & g t ; r 3 8 9 1 9 l n t R 9 H 4 j H s 1 J q 1 Y x - F l 8 U g o i B q 8 C 7 q 8 C k 6 B y l J g K m H - t B q M 7 7 B 2 j B k i K l K 2 v S 4 7 I t y Z g 4 i B n 0 x C p 5 F w u h E o i E g m E 1 0 F 1 p B 3 j E h M & l t ; / r i n g & g t ; & l t ; / r p o l y g o n s & g t ; & l t ; r p o l y g o n s & g t ; & l t ; i d & g t ; 8 8 7 2 9 1 2 6 0 1 1 0 5 8 2 6 0 4 7 & l t ; / i d & g t ; & l t ; r i n g & g t ; w r w 2 q 7 s j t R 0 _ p 5 F y w j 2 C - u q s B & l t ; / r i n g & g t ; & l t ; / r p o l y g o n s & g t ; & l t ; r p o l y g o n s & g t ; & l t ; i d & g t ; 8 8 7 2 9 1 7 2 3 9 6 7 0 5 0 5 8 7 6 & l t ; / i d & g t ; & l t ; r i n g & g t ; v 6 r n l 1 l 6 u R g 0 I z h G 1 z D q n O j z u B c x w C m j X & l t ; / r i n g & g t ; & l t ; / r p o l y g o n s & g t ; & l t ; r p o l y g o n s & g t ; & l t ; i d & g t ; 8 8 7 2 9 1 7 3 4 2 7 4 9 7 2 0 6 2 0 & l t ; / i d & g t ; & l t ; r i n g & g t ; 9 w k q i 7 p 5 u R u 9 s C t u E x w d k 8 q C i h r F u 0 q B j w V u _ u F z w j B 3 y B 4 1 x B J 7 w B k k Q p 4 D v q k T k p g E l 4 s G & l t ; / r i n g & g t ; & l t ; / r p o l y g o n s & g t ; & l t ; r p o l y g o n s & g t ; & l t ; i d & g t ; 8 8 7 2 9 2 2 9 7 7 7 4 6 8 1 3 3 7 5 & l t ; / i d & g t ; & l t ; r i n g & g t ; m z l i j _ u o t R h 2 D y t L g 2 J g m D v p B k l B j 1 B v 1 C x 5 G 0 8 E u l E n s G p _ F 2 o C j t B 1 N s o B 0 _ B 2 _ F x v D 0 4 C t 0 I 6 j L 2 9 B n r B p R m 2 C 9 - B k s C p 2 F 9 j D 5 p B & l t ; / r i n g & g t ; & l t ; / r p o l y g o n s & g t ; & l t ; r p o l y g o n s & g t ; & l t ; i d & g t ; 8 8 7 2 9 2 2 9 7 7 7 4 6 8 1 3 3 7 6 & l t ; / i d & g t ; & l t ; r i n g & g t ; - k 8 q w w x q t R F 1 c 5 u C Z u e 8 4 B o U 0 v E I w w B p 4 H t t B 6 P 5 N s F t E i C R 9 M p V E u K 6 m B z E 3 m B x J w h B u t B j e 8 4 G 1 w B V n C _ E s W l C f 8 N t q B i k C u C & l t ; / r i n g & g t ; & l t ; / r p o l y g o n s & g t ; & l t ; r p o l y g o n s & g t ; & l t ; i d & g t ; 8 8 7 2 9 2 3 0 1 2 1 0 6 5 5 1 7 6 9 & l t ; / i d & g t ; & l t ; r i n g & g t ; _ k k l 2 s i u t R - s E h h G p _ O _ M q V 1 3 C l g D F 6 g S t 7 J - m B 0 u D q h J h r E y i J 0 u D 8 x J c 9 R Y g X g 5 C m D j K m D y B N 4 u K _ o I r 6 N 5 3 F s P 6 H m 9 c u t C r Z - w B r n C & l t ; / r i n g & g t ; & l t ; / r p o l y g o n s & g t ; & l t ; r p o l y g o n s & g t ; & l t ; i d & g t ; 8 8 7 2 9 2 3 0 1 2 1 0 6 5 5 1 7 7 0 & l t ; / i d & g t ; & l t ; r i n g & g t ; v 8 8 g 6 q x r t R 7 S 3 I 3 u B 7 S 6 G v T h 3 E w U s M q p F k p F 3 6 J z n H t g B m T q O z h I x k B k O _ N t u D 8 z D h w E t n C & l t ; / r i n g & g t ; & l t ; / r p o l y g o n s & g t ; & l t ; r p o l y g o n s & g t ; & l t ; i d & g t ; 8 8 7 2 9 2 3 2 5 2 6 2 4 7 2 8 3 1 6 & l t ; / i d & g t ; & l t ; r i n g & g t ; i r 3 x r 5 n z t R t X x F z D 4 E z D q C s D v C m G 1 H s B 4 B g Q 1 D 5 g B 4 E k J 1 H s B - N o G G 3 N 8 T _ P g Q b I l B Y x C r H - N j D 6 D x C N r C p R j N 8 H w b p U 0 b n e 5 Y g n B j G k S 8 C y B q K 1 S s J 7 B 9 H l q B & l t ; / r i n g & g t ; & l t ; / r p o l y g o n s & g t ; & l t ; r p o l y g o n s & g t ; & l t ; i d & g t ; 8 8 7 2 9 2 4 3 1 7 7 7 6 6 0 9 5 8 4 & l t ; / i d & g t ; & l t ; r i n g & g t ; g g 2 8 z _ v l u R 4 J 0 E 6 G 2 C 9 O - I V v D g H m J q B x u C r d h c j j B t i B x h E - W r T b 0 U w E g v D w x C o k B g E 4 D m 8 E 7 N T t H u U 4 U y a x T p d 7 W s U 6 B u K u O x 6 B 6 H k P 8 H k O 1 V g X z q B l e 3 B h Z m D y _ B h R p R 8 X w r D t B z C j B 2 W N o F g Y p G x G w D 6 H p B w D U w K r G 8 F 9 G h K 3 J _ B r M r z B s W K 4 Q n G u C & l t ; / r i n g & g t ; & l t ; / r p o l y g o n s & g t ; & l t ; r p o l y g o n s & g t ; & l t ; i d & g t ; 8 8 7 2 9 2 4 3 1 7 7 7 6 6 0 9 5 8 5 & l t ; / i d & g t ; & l t ; r i n g & g t ; h n n w 6 n 4 l u R j i B i f n c q E - F K 2 Z 0 R - K s E 3 F o Z v 0 B 1 W t K x t B 8 d - V k I 4 X v V q L q 2 B 8 B u L y I u H 5 I & l t ; / r i n g & g t ; & l t ; / r p o l y g o n s & g t ; & l t ; r p o l y g o n s & g t ; & l t ; i d & g t ; 8 8 7 3 1 1 5 3 5 7 9 2 1 9 3 5 5 7 4 & l t ; / i d & g t ; & l t ; r i n g & g t ; l 4 j p x x h l w R h T V _ E 8 p C m N n Y 4 e h - D p 7 Z v 1 C k w M g w H y j B 6 _ R _ j B w j B 3 C y n B v z J q w P j x C 8 z D j h e y 6 J m K u E o E g S 2 M & l t ; / r i n g & g t ; & l t ; / r p o l y g o n s & g t ; & l t ; r p o l y g o n s & g t ; & l t ; i d & g t ; 8 8 7 3 1 1 5 8 3 8 9 5 8 2 7 2 9 3 2 & l t ; / i d & g t ; & l t ; r i n g & g t ; 7 k z p 5 - 5 s w R i 8 K u 9 C u z G 1 K l k C 3 s B z t B F l b y O v 9 D v f P z G v E 4 _ D 5 8 E q t C p G v M n G q i F n 9 V & l t ; / r i n g & g t ; & l t ; / r p o l y g o n s & g t ; & l t ; r p o l y g o n s & g t ; & l t ; i d & g t ; 8 8 7 3 1 1 5 8 3 8 9 5 8 2 7 2 9 3 4 & l t ; / i d & g t ; & l t ; r i n g & g t ; u 9 4 k 8 v t v w R m a j l C h u C 3 3 C Z l 3 B p v C q C o B z H r w P n k C - _ C g o C i 4 D g T p N W 9 C 4 Y 4 D v E v x H 8 r G j 6 D 4 t B n x I 8 R & l t ; / r i n g & g t ; & l t ; / r p o l y g o n s & g t ; & l t ; r p o l y g o n s & g t ; & l t ; i d & g t ; 8 8 7 3 1 2 2 0 5 8 0 7 0 9 1 7 1 4 7 & l t ; / i d & g t ; & l t ; r i n g & g t ; l p j w q 7 m l x R r r M - 8 b x 5 U n 6 J k 3 V 6 g z B j q B x j V & l t ; / r i n g & g t ; & l t ; / r p o l y g o n s & g t ; & l t ; r p o l y g o n s & g t ; & l t ; i d & g t ; 8 8 7 3 1 2 2 4 7 0 3 8 7 7 7 8 1 0 2 & l t ; / i d & g t ; & l t ; r i n g & g t ; n r u 7 q w 2 3 x R 2 n K u r C _ 0 - E 5 8 - B q u C p p C i m 0 M & l t ; / r i n g & g t ; & l t ; / r p o l y g o n s & g t ; & l t ; r p o l y g o n s & g t ; & l t ; i d & g t ; 8 8 7 3 1 2 2 4 7 0 3 8 7 7 7 8 1 0 3 & l t ; / i d & g t ; & l t ; r i n g & g t ; 4 u 2 w 6 4 j 2 x R t - J 5 v C 2 - g B y x X s - M k 4 a _ _ o B & l t ; / r i n g & g t ; & l t ; / r p o l y g o n s & g t ; & l t ; r p o l y g o n s & g t ; & l t ; i d & g t ; 8 8 7 3 1 2 3 8 1 0 4 1 7 5 7 4 1 6 4 & l t ; / i d & g t ; & l t ; r i n g & g t ; p u h x w n o - x R _ w O r 8 b 2 l V r t N u r 3 C v _ V & l t ; / r i n g & g t ; & l t ; / r p o l y g o n s & g t ; & l t ; r p o l y g o n s & g t ; & l t ; i d & g t ; 8 8 7 3 1 2 3 8 1 0 4 1 7 5 7 4 1 6 5 & l t ; / i d & g t ; & l t ; r i n g & g t ; 9 u j 8 7 s t 7 x R g u R _ s V 0 h c h n E 1 s U _ z R & l t ; / r i n g & g t ; & l t ; / r p o l y g o n s & g t ; & l t ; r p o l y g o n s & g t ; & l t ; i d & g t ; 8 8 7 3 1 2 4 0 1 6 5 7 6 0 0 4 2 5 5 & l t ; / i d & g t ; & l t ; r i n g & g t ; q - z z - m - - x R m B K x 6 i B O h z h D k x U 8 z H - 3 L 5 l 0 B o v I v v z B 2 m C v q C 9 8 C l f g 3 p E 5 q i B j k D k 3 B 7 G 9 w C & l t ; / r i n g & g t ; & l t ; / r p o l y g o n s & g t ; & l t ; r p o l y g o n s & g t ; & l t ; i d & g t ; 8 8 7 3 1 2 4 0 8 5 2 9 5 4 8 0 9 7 6 & l t ; / i d & g t ; & l t ; r i n g & g t ; 6 5 r n z j w j y R 4 u R t 6 m B 3 w c u h D _ n M s t C w 6 J w h T & l t ; / r i n g & g t ; & l t ; / r p o l y g o n s & g t ; & l t ; r p o l y g o n s & g t ; & l t ; i d & g t ; 8 8 7 4 4 1 4 5 6 8 3 4 9 1 0 6 4 2 6 & l t ; / i d & g t ; & l t ; r i n g & g t ; q s h t 1 k n v u R h t G h 2 x B n i G 1 2 U r s P h y Z 3 l W r x B _ 7 T k W o k C 5 - B & l t ; / r i n g & g t ; & l t ; / r p o l y g o n s & g t ; & l t ; r p o l y g o n s & g t ; & l t ; i d & g t ; 8 8 7 4 4 1 4 7 7 4 5 0 7 5 3 6 5 1 7 & l t ; / i d & g t ; & l t ; r i n g & g t ; z o x r r o o 9 u R m _ v C n p 2 F m i L r l g B q _ t B i 2 g B n g M 2 2 C w 1 C w h T & l t ; / r i n g & g t ; & l t ; / r p o l y g o n s & g t ; & l t ; r p o l y g o n s & g t ; & l t ; i d & g t ; 8 8 7 4 4 1 8 1 4 1 7 6 1 8 9 6 6 3 4 & l t ; / i d & g t ; & l t ; r i n g & g t ; o k w v 7 s 3 r v R 7 1 B 9 1 D 5 9 B y _ E 3 c 6 y C v i B w l B z L v h B o k B n k C p t B 6 3 B 3 j C 2 j B q 4 D - r C o w C p j C h 3 I r _ C t k M q 1 F p _ K n p E _ D u _ d l 7 p B g 2 D 3 V r R _ K 7 q B 7 q B _ K t U i h B q 0 B s 4 G z Y q K 0 g B 4 r C j w C 3 t D g 5 G 5 _ H - n F 6 9 D m o D 9 0 F 4 s B k 2 H y R 0 Z & l t ; / r i n g & g t ; & l t ; / r p o l y g o n s & g t ; & l t ; r p o l y g o n s & g t ; & l t ; i d & g t ; 8 8 7 4 4 2 1 2 3 4 1 3 8 3 4 9 7 1 2 & l t ; / i d & g t ; & l t ; r i n g & g t ; 7 m 8 r 3 k w 8 w R i 0 G r 5 d x i b 8 h J P s D i C s D 4 B k I y F x E q D q I 1 C 9 G o I 1 J k I w D k I x J 7 M i I 7 G 4 D 7 E i G 8 I 6 P k G 8 D 6 P t K x K v K o M i E g E _ I 8 P v B Y z z B l C _ N j M i F w K p G y H h E p G 0 H k F r G r C 4 K k F m S j J k O 0 H h J p M k O p M y K - D w H u H 9 D l C i s C & l t ; / r i n g & g t ; & l t ; / r p o l y g o n s & g t ; & l t ; r p o l y g o n s & g t ; & l t ; i d & g t ; 8 8 7 4 4 4 4 7 0 1 8 3 9 6 5 5 1 6 2 & l t ; / i d & g t ; & l t ; r i n g & g t ; l q j 9 z o n i 0 R r 1 L p n v C 3 5 h B n p x H _ Q _ V o U h S p k J - 1 J x g r B - 9 N 7 n f - u l B 0 x K y 4 L C & l t ; / r i n g & g t ; & l t ; / r p o l y g o n s & g t ; & l t ; r p o l y g o n s & g t ; & l t ; i d & g t ; 8 8 7 4 4 4 4 7 3 6 1 9 9 3 9 3 4 0 9 & l t ; / i d & g t ; & l t ; r i n g & g t ; 8 h i r r k o j 0 R 2 i W p 2 B i E l S - j C h 0 B q n C t l D p m E s 9 B p - g B & l t ; / r i n g & g t ; & l t ; / r p o l y g o n s & g t ; & l t ; r p o l y g o n s & g t ; & l t ; i d & g t ; 8 8 7 4 4 4 6 0 7 6 2 2 9 1 8 9 8 9 3 & l t ; / i d & g t ; & l t ; r i n g & g t ; g 1 i x x h z 9 0 R 5 7 I - t n K p 2 t E 7 s 5 B - 1 6 C s m D g m B 4 4 D x K q - G j j C t k J u 8 I 7 j H _ 8 O 6 s J 7 1 J z l S 2 s X o 3 L l 5 F 8 s J 5 7 D _ 5 R o 3 L k 4 C o m M & l t ; / r i n g & g t ; & l t ; / r p o l y g o n s & g t ; & l t ; r p o l y g o n s & g t ; & l t ; i d & g t ; 8 8 7 4 4 4 6 0 7 6 2 2 9 1 8 9 8 9 4 & l t ; / i d & g t ; & l t ; r i n g & g t ; j j s i _ 8 5 8 0 R o p j B s h I 3 3 H j t B x f v 0 B 4 - B 7 E 8 q M - h I y 9 F t - I & l t ; / r i n g & g t ; & l t ; / r p o l y g o n s & g t ; & l t ; r p o l y g o n s & g t ; & l t ; i d & g t ; 8 8 7 4 4 4 6 2 8 2 3 8 7 6 2 0 0 9 0 & l t ; / i d & g t ; & l t ; r i n g & g t ; j n t h u q y 9 0 R h d p - a n 4 C 2 j V x n E u z F x 2 G m v C S - _ H & l t ; / r i n g & g t ; & l t ; / r p o l y g o n s & g t ; & l t ; r p o l y g o n s & g t ; & l t ; i d & g t ; 8 8 7 4 6 6 4 8 7 9 0 4 3 1 1 7 5 7 7 & l t ; / i d & g t ; & l t ; r i n g & g t ; t w r 1 h u 0 4 4 R V w C u C s E w C - F y J 0 C 8 C h L j L 8 U x O i W 1 S 3 B 6 M l o B 3 S j I q E y C n L v F 0 G 3 B y C X Q 6 G - S - S j I l I w z H 2 J t o B o V 6 G 2 J x i B p I n I 9 l C 6 8 C 9 u C 1 h D 5 u J g 7 K y r B 3 9 B z 9 B r u C q E r D 6 J g H j P 8 G u E w J l L p E v C j S 9 E j F 9 R r W t W r 1 C n D _ D s 6 C o k D 7 1 C 3 W k E l F p h B r h B 5 s C x 2 E m x B m e j O z K q 4 B h O _ I 9 E 7 E 5 M q D v C 3 Q j r B 3 M 4 I 5 E v C n b k G o j B l K p E t B 6 B h a 1 J 1 r B 3 G w r D s L 1 J l z C x m D 7 r B i T 2 F 2 X j i C g d o T x E 5 G k 4 C z z C x m D y i B l N h H 2 D 1 a x V r R x N 4 F 3 V p s B 2 B 3 E 9 u L s S s O _ b x G o D 5 C _ v B q F m D o Y k c o F 8 B 8 F m F h E y B u B 9 D g F 9 D w B 9 D 9 D l C _ E h G 5 D q H s H 8 E s H 5 D q H q H & l t ; / r i n g & g t ; & l t ; / r p o l y g o n s & g t ; & l t ; r p o l y g o n s & g t ; & l t ; i d & g t ; 8 8 7 4 7 1 2 2 2 6 7 6 2 5 9 0 5 3 1 & l t ; / i d & g t ; & l t ; r i n g & g t ; g y 2 y 2 u 6 z 8 R 7 O h Y 9 9 F 4 v Y h j F n q J j 1 B j 3 B x T x i B s Z g Q l W 9 7 B t _ D t q J k o C h D i G g J h D r b s w H x k C m 9 E v 6 I j _ G 5 m B l B 9 G m d 4 L 7 J w I 9 V p Z n B k D y D s L t E 9 V h 2 X H j k B _ 0 B s k C 1 q B j B n J f v G n E m 3 E 0 B n G - D y g B 3 - B l o C 7 g H s n B g 0 j B n C h h H o 9 F - P 8 m B z S & l t ; / r i n g & g t ; & l t ; / r p o l y g o n s & g t ; & l t ; r p o l y g o n s & g t ; & l t ; i d & g t ; 8 8 7 4 7 5 6 3 7 9 0 2 6 3 9 1 3 2 5 & l t ; / i d & g t ; & l t ; r i n g & g t ; 3 r m q g y 9 2 h S 2 x E o K 4 x E 8 Q 3 L o C i m B - h D 2 l B 5 i B 1 B G 5 x E p s R y s E i _ B 6 r D l z B w K g h F & l t ; / r i n g & g t ; & l t ; / r p o l y g o n s & g t ; & l t ; r p o l y g o n s & g t ; & l t ; i d & g t ; 8 8 7 5 5 0 7 9 6 3 9 4 3 4 5 2 7 9 6 & l t ; / i d & g t ; & l t ; r i n g & g t ; 2 i r g s 1 t u i S n x F w p C 2 6 D i y B 9 7 G 1 H l _ C w - B _ T 2 - I o w C l u F o t D 2 t C g 3 C x h C g d g S o 1 E 1 5 C 9 w G z 3 B & l t ; / r i n g & g t ; & l t ; / r p o l y g o n s & g t ; & l t ; r p o l y g o n s & g t ; & l t ; i d & g t ; 8 8 7 5 5 0 8 1 7 0 1 0 1 9 3 6 3 7 9 & l t ; / i d & g t ; & l t ; r i n g & g t ; p 2 1 _ 2 3 x v i S 8 G 0 V r 2 B - S 5 1 B _ U 8 Q p S i Q g E u G t I q R t O l d s G 1 J 2 5 E 9 G - f t B q M u G p i E 9 i B 6 a p S 8 j B _ d 6 Y x m B 0 - B l p E 6 T m 5 C y P z C t J y 9 B 4 X h H J 8 B i C m Z o C z G 0 o B q F g r G w S 0 t B h g C o - C _ b h B 2 s C n q B u B 2 M 4 Q m h C w l D m h C l X w H 2 B 6 X _ X o D i F _ E & l t ; / r i n g & g t ; & l t ; / r p o l y g o n s & g t ; & l t ; r p o l y g o n s & g t ; & l t ; i d & g t ; 8 8 7 5 5 0 8 2 0 4 4 6 1 6 2 1 7 6 0 & l t ; / i d & g t ; & l t ; r i n g & g t ; q j j w g 9 v t i S v c 8 G h C q Z q B 3 0 B g Z p s C y w B x g B 4 S h s B 0 F 7 r C 1 G k I n N n E i F 9 I _ s B 0 g B 9 d 6 E 4 j C 1 I v p B 3 T & l t ; / r i n g & g t ; & l t ; / r p o l y g o n s & g t ; & l t ; r p o l y g o n s & g t ; & l t ; i d & g t ; 8 8 7 5 5 0 8 2 0 4 4 6 1 6 2 1 7 6 2 & l t ; / i d & g t ; & l t ; r i n g & g t ; y j 9 p q t p u i S n X r o B x c i m D h 2 B 5 l C _ U 6 U u p C 6 G 1 D - z D h S 3 o D _ w B x 1 C g M 9 g B _ F m 9 G i _ B u h D j q C m v B i d o D o n B 9 D k 8 B _ R & l t ; / r i n g & g t ; & l t ; / r p o l y g o n s & g t ; & l t ; r p o l y g o n s & g t ; & l t ; i d & g t ; 8 8 7 5 5 0 8 3 0 7 5 4 0 8 3 6 6 3 1 & l t ; / i d & g t ; & l t ; r i n g & g t ; y - 5 i 3 l h u i S 2 h C l T 2 r B g z C 2 J y q C 6 n E 1 m C 2 z C _ n E t 2 B - u C j i D 4 q C q N j j B 0 U X r 8 B m g C v h B n k C 2 P x f 1 8 C 6 O z f x V m s D w D h r C p g B 3 V j n D g n F 6 9 I 7 g C u P 4 m C u i E k F 8 C & l t ; / r i n g & g t ; & l t ; / r p o l y g o n s & g t ; & l t ; r p o l y g o n s & g t ; & l t ; i d & g t ; 8 8 7 5 5 0 8 3 4 1 9 0 0 5 7 4 9 7 2 & l t ; / i d & g t ; & l t ; r i n g & g t ; 7 h l 2 - m o x i S y V z 2 B 7 X 8 M Q o W 0 C 5 F 8 a k m B y l B x d x L s z B 3 w F - R 8 h B s h D h s B 1 E r a 4 m C g d 2 L 4 6 G u P 7 l B x G p M 5 T & l t ; / r i n g & g t ; & l t ; / r p o l y g o n s & g t ; & l t ; r p o l y g o n s & g t ; & l t ; i d & g t ; 8 8 7 5 5 0 8 5 1 3 6 9 9 2 6 6 7 1 3 & l t ; / i d & g t ; & l t ; r i n g & g t ; l _ 3 r 2 t 7 9 i S 8 k B 8 M X w C i V y C 6 m D o B m E F 3 o B 2 G D _ p P m l E - 1 G 3 f v l B n B x G g i E t E o i B Y x 5 B u T s d & l t ; / r i n g & g t ; & l t ; / r p o l y g o n s & g t ; & l t ; r p o l y g o n s & g t ; & l t ; i d & g t ; 8 8 7 5 5 1 1 4 3 4 2 7 7 0 2 8 0 8 3 & l t ; / i d & g t ; & l t ; r i n g & g t ; n w 8 l 1 1 2 _ i S 1 O z v B w o G s 2 F 5 Z t J g P i 3 B 2 B - o C j E 2 b 3 d & l t ; / r i n g & g t ; & l t ; / r p o l y g o n s & g t ; & l t ; r p o l y g o n s & g t ; & l t ; i d & g t ; 8 8 7 5 5 1 1 4 6 8 6 3 6 7 6 6 5 2 7 & l t ; / i d & g t ; & l t ; r i n g & g t ; l 5 7 h 3 n i - i S u w D n L q 3 k F 7 O M r k U k l N w 1 1 D t j 6 B u g K & l t ; / r i n g & g t ; & l t ; / r p o l y g o n s & g t ; & l t ; r p o l y g o n s & g t ; & l t ; i d & g t ; 8 8 7 5 5 1 1 6 0 6 0 7 5 7 1 9 8 5 3 & l t ; / i d & g t ; & l t ; r i n g & g t ; u g u r h u r l j S 4 k B k V m m D h T 5 u G 8 G 6 y B 7 h D 5 o B 5 X k a 6 y C w g F - v B p P w N p 7 D z 5 B 3 G n B m I g v B q 3 C _ _ J n z C o m C t m S z E 1 z C 4 n B _ C _ s B i 0 B u B & l t ; / r i n g & g t ; & l t ; / r p o l y g o n s & g t ; & l t ; r p o l y g o n s & g t ; & l t ; i d & g t ; 8 8 7 5 5 1 1 6 7 4 7 9 5 1 9 7 4 4 9 & l t ; / i d & g t ; & l t ; r i n g & g t ; n r y - t j 3 p j S q 3 5 E Z p _ 2 B 1 W s z s C 7 x D 9 n E u m F C 7 J 2 h E w D k P q - O 8 6 a o F n g C - g H v q B o 1 B 9 o C & l t ; / r i n g & g t ; & l t ; / r p o l y g o n s & g t ; & l t ; r p o l y g o n s & g t ; & l t ; i d & g t ; 8 8 7 5 5 1 1 6 7 4 7 9 5 1 9 7 4 5 0 & l t ; / i d & g t ; & l t ; r i n g & g t ; s j 5 q 0 6 7 m j S 6 n G 1 L 9 W g k D p i F 8 d 9 C i n C v g C o O m p D n U - d & l t ; / r i n g & g t ; & l t ; / r p o l y g o n s & g t ; & l t ; r p o l y g o n s & g t ; & l t ; i d & g t ; 8 8 7 5 5 1 1 7 0 9 1 5 4 9 3 5 5 8 6 & l t ; / i d & g t ; & l t ; r i n g & g t ; r m p y o v j n j S n L 5 7 b h h E 3 D i B x H 1 R 2 g E t 0 D 6 h B i 2 B q L i _ B v Z p L p i B J M q S k T k d v N n J h J w B & l t ; / r i n g & g t ; & l t ; / r p o l y g o n s & g t ; & l t ; r p o l y g o n s & g t ; & l t ; i d & g t ; 8 8 7 5 5 1 1 7 4 3 5 1 4 6 7 3 3 0 8 & l t ; / i d & g t ; & l t ; r i n g & g t ; - 1 v o l - 4 m j S m B g 6 B 9 O i R v T _ f y N g Q t K k I _ S 3 J q L q u C j N 5 V l Z n C q b 0 m B & l t ; / r i n g & g t ; & l t ; / r p o l y g o n s & g t ; & l t ; r p o l y g o n s & g t ; & l t ; i d & g t ; 8 8 7 5 5 1 1 7 7 7 8 7 4 4 1 2 4 2 1 & l t ; / i d & g t ; & l t ; r i n g & g t ; 7 s 2 5 n 3 p t j S p D h 8 G _ Z 2 M w g B 6 p C 1 o B l d r x B j o B u E n u G z F H l l C M s q C g R 8 G x h G l u E p h B y w C j l B p V N g d 8 c 1 C h z C 5 s L 4 T M h C h P j u C v 7 i B 2 T 6 B n B 3 G j V y j U _ c _ l F 2 X z G l l B 9 r F w X l a 7 _ E w - F v y C 6 O s h B D u 7 B g b j v H x p B o j C & l t ; / r i n g & g t ; & l t ; / r p o l y g o n s & g t ; & l t ; r p o l y g o n s & g t ; & l t ; i d & g t ; 8 8 7 5 5 1 1 7 7 7 8 7 4 4 1 2 4 2 2 & l t ; / i d & g t ; & l t ; r i n g & g t ; n k j n s q 5 r j S K u r B - 7 U m B h 6 I L t l B y F g J E O x I h d 8 e v g L - o D v b - E p 0 B 0 o F 3 _ C 2 Y 4 I m 2 D y T n M r l K 3 w E r G n z s C & l t ; / r i n g & g t ; & l t ; / r p o l y g o n s & g t ; & l t ; r p o l y g o n s & g t ; & l t ; i d & g t ; 8 8 7 5 5 1 1 8 1 2 2 3 4 1 5 0 4 8 4 & l t ; / i d & g t ; & l t ; r i n g & g t ; - h u - t g t v j S X r r D F D 0 9 N 8 7 - E i - B o v T 4 q Y n E u T x E N 1 K o C T m g C q 9 U l I 3 t D 9 V z M _ 0 B i O 9 Y d n Y D F l I h M 0 W t U 0 W w B x 5 C u C d r _ H w C _ C l H 5 V 1 Y & l t ; / r i n g & g t ; & l t ; / r p o l y g o n s & g t ; & l t ; r p o l y g o n s & g t ; & l t ; i d & g t ; 8 8 7 5 5 1 1 8 1 2 2 3 4 1 5 0 4 8 8 & l t ; / i d & g t ; & l t ; r i n g & g t ; 6 9 k x u 0 4 s j S x O i w D 5 P D 5 u C 5 F w N u w D 3 B m z H n L 3 7 I g S u C z P 2 M u y C l o B u V - i B 5 t B u G _ V t O I k g C q 9 E 1 t B g B 5 E m 2 B m P l o E o 3 D k L w U 9 K 1 K t B 8 O 0 h E 1 V g p B s m C 4 D z W 4 z C l p B v v B 9 l F - o B p d s Q 3 o E 8 O 3 a i 3 D y t E g d n V 0 1 D g x C s F w e R v J t l B 4 h D p R x M j G 5 O 0 p E t V j a o o B m I r N h K r Z _ R 7 D 4 R & l t ; / r i n g & g t ; & l t ; / r p o l y g o n s & g t ; & l t ; r p o l y g o n s & g t ; & l t ; i d & g t ; 8 8 7 5 5 1 2 4 3 0 7 0 9 4 4 1 3 0 0 & l t ; / i d & g t ; & l t ; r i n g & g t ; k z k o j 8 i t j S 0 G 0 E 8 6 B 0 M - b k J 2 e 7 W i Z v 0 B 8 O 3 C j r C 9 J 0 h B l x C m h B h k B 7 j B & l t ; / r i n g & g t ; & l t ; / r p o l y g o n s & g t ; & l t ; r p o l y g o n s & g t ; & l t ; i d & g t ; 8 8 7 5 5 1 2 4 3 0 7 0 9 4 4 1 3 0 4 & l t ; / i d & g t ; & l t ; r i n g & g t ; w 1 _ n q 1 u s j S X 5 m C p Y m z B M m 1 I 6 t G W 4 O u D w F x r B g I s F s D 9 E m s B x H v j C _ F t G p o C 8 T - a g s H l Z i D 6 j C u H n I z D v T 5 F M F u B t M r Q n C l o L m B w l B n T - T q F q O S z S & l t ; / r i n g & g t ; & l t ; / r p o l y g o n s & g t ; & l t ; r p o l y g o n s & g t ; & l t ; i d & g t ; 8 8 7 5 5 1 2 5 3 3 7 8 8 6 5 6 5 9 7 & l t ; / i d & g t ; & l t ; r i n g & g t ; 9 q 5 4 w u i r j S l v B p m C _ q C M 9 g E t u C 1 0 r B o 8 L B 8 u B r b 0 j G - C 4 3 L y s I o 4 C 0 h G 9 g C o F 8 0 B 7 T & l t ; / r i n g & g t ; & l t ; / r p o l y g o n s & g t ; & l t ; r p o l y g o n s & g t ; & l t ; i d & g t ; 8 8 7 5 5 1 2 5 3 3 7 8 8 6 5 6 5 9 8 & l t ; / i d & g t ; & l t ; r i n g & g t ; - 6 3 z r s 3 v j S w C 8 M m V 6 m E 3 r I q n B 7 I v X j I F g 4 T g 2 D k J r 2 C n P M 9 O o H t 6 M m v D j t N 7 C 2 X - Q u F m G u F t E j s B r B u o M 0 B j B p x M D 9 P h K E 4 5 E & l t ; / r i n g & g t ; & l t ; / r p o l y g o n s & g t ; & l t ; r p o l y g o n s & g t ; & l t ; i d & g t ; 8 8 7 5 5 1 2 5 3 3 7 8 8 6 5 6 6 0 0 & l t ; / i d & g t ; & l t ; r i n g & g t ; g u h y 1 9 t w j S j 8 I F r u E - h B g H w u D t o H - l X m w I 5 4 7 B p E 5 V o I p v b k u H j 2 F K i D _ p E h l b p h c & l t ; / r i n g & g t ; & l t ; / r p o l y g o n s & g t ; & l t ; r p o l y g o n s & g t ; & l t ; i d & g t ; 8 8 7 5 5 1 2 5 3 3 7 8 8 6 5 6 6 0 1 & l t ; / i d & g t ; & l t ; r i n g & g t ; 1 x 7 x z k y r j S k B 0 _ E x F x 3 f 0 C 5 j y E 1 m B 9 C x B 5 N - 2 y G a r v b C 7 T & l t ; / r i n g & g t ; & l t ; / r p o l y g o n s & g t ; & l t ; r p o l y g o n s & g t ; & l t ; i d & g t ; 8 8 7 5 5 1 2 5 3 3 7 8 8 6 5 6 6 0 3 & l t ; / i d & g t ; & l t ; r i n g & g t ; k - 9 5 r p o v j S m B 3 c o B H s m I M X 4 j I Z D p 4 V p t E 9 F D F D 6 r B o m B x 0 B q D 2 O s Y g L m B P _ 3 B i U 1 v F 7 - B 4 7 B i t B s m B w a 9 B p I u y B _ V n h B q x C R h j O 5 z B 0 L _ o B C C p B 7 J 7 8 C g d k d q 4 L s m F t 6 F w v C r 9 C t k B f 7 P 7 p B & l t ; / r i n g & g t ; & l t ; / r p o l y g o n s & g t ; & l t ; r p o l y g o n s & g t ; & l t ; i d & g t ; 8 8 7 5 5 1 2 5 6 8 1 4 8 3 9 4 4 6 4 & l t ; / i d & g t ; & l t ; r i n g & g t ; v x - 2 - g t y j S n I t v B 9 c l M h J - L r F s N O i Z s M x I v 4 C p w G o Q R 5 l D 8 S 9 Q p N m 3 B m 6 I j y C & l t ; / r i n g & g t ; & l t ; / r p o l y g o n s & g t ; & l t ; r p o l y g o n s & g t ; & l t ; i d & g t ; 8 8 7 5 5 1 2 6 3 6 8 6 7 8 7 1 5 1 3 & l t ; / i d & g t ; & l t ; r i n g & g t ; x p 9 l z 5 j 2 j S D p r D m h H m G k E z B D I v X 4 N y G i g C o n C p n B u x C q M h O j S - N w l B 6 N D p D _ 2 F 8 w B n 8 S j E 0 H l p F v e r M _ R m O z e g - D h E 3 h j B l C & l t ; / r i n g & g t ; & l t ; / r p o l y g o n s & g t ; & l t ; r p o l y g o n s & g t ; & l t ; i d & g t ; 8 8 7 5 5 1 2 6 3 6 8 6 7 8 7 1 5 1 4 & l t ; / i d & g t ; & l t ; r i n g & g t ; 2 i n 2 1 5 i 2 j S g 5 B - t B j D s C p O - B i m B 7 B _ n E M F o B h 8 H 2 w E t K u u J o k B w o C G h o X m E o J k H s B h S g G z t c a t Z z k B p R E C C n N 4 o B _ B 5 C r J l E o j F S u q J h E Q s p C K 6 M s 1 E o W & l t ; / r i n g & g t ; & l t ; / r p o l y g o n s & g t ; & l t ; r p o l y g o n s & g t ; & l t ; i d & g t ; 8 8 7 5 5 1 3 1 8 6 6 2 3 6 8 4 7 5 9 & l t ; / i d & g t ; & l t ; r i n g & g t ; l 2 2 u q 0 g 2 i S 9 K l D 7 W 4 k E u k D 6 p L 7 0 B l S q h H s p F s q B 5 1 C 9 z D l O k k D t 2 E g x B _ Y _ n C _ d m I t Z s o I 4 0 B p G p M h Q h E k O p M n G 6 1 C t 4 B 0 9 F t w E u r G g k O h Z H H i F i S r q B n 8 E g h B o K & l t ; / r i n g & g t ; & l t ; / r p o l y g o n s & g t ; & l t ; r p o l y g o n s & g t ; & l t ; i d & g t ; 8 8 7 5 5 1 3 2 2 0 9 8 3 4 2 3 3 4 0 & l t ; / i d & g t ; & l t ; r i n g & g t ; 1 w _ 4 1 w m s i S s J i N z i B s B n _ B 8 a t S u G n n B k H k N 0 G y C s a q R t P 6 J 2 6 B 0 l B h i E z T i x C z g B 2 O y F h z B - l B 9 4 B x x B 2 D p B k L k o B 6 O q v B 8 i B 8 B 1 8 C r m D n N 8 b y K _ R m k C n J - D o E v D 9 H 5 - B & l t ; / r i n g & g t ; & l t ; / r p o l y g o n s & g t ; & l t ; r p o l y g o n s & g t ; & l t ; i d & g t ; 8 8 7 5 5 1 3 2 2 0 9 8 3 4 2 3 3 4 1 & l t ; / i d & g t ; & l t ; r i n g & g t ; _ v q 5 7 t s s i S i h C 0 p C u p C - t C h _ B 8 y B w Z o e n S s x B j - C 7 E i k B 7 o D 3 R x 7 B x K 2 I s D g P n E p U 2 B q 2 C i D x G z C h W m G 4 d g - B i q B 4 D n a _ K 5 6 C m O 6 7 B k B o 0 B 9 t D k s C & l t ; / r i n g & g t ; & l t ; / r p o l y g o n s & g t ; & l t ; r p o l y g o n s & g t ; & l t ; i d & g t ; 8 8 7 5 5 1 3 2 2 0 9 8 3 4 2 3 3 4 2 & l t ; / i d & g t ; & l t ; r i n g & g t ; j n 2 0 3 k 6 q i S m 5 B z c u R i E 4 U y E 7 i B 8 6 K 1 T l F _ D v l D q L 4 i B j R w 9 B 0 X y o B 8 B l H z U m h B 2 s C 8 E & l t ; / r i n g & g t ; & l t ; / r p o l y g o n s & g t ; & l t ; r p o l y g o n s & g t ; & l t ; i d & g t ; 8 8 7 5 5 1 4 3 2 0 4 9 5 0 5 1 1 2 8 & l t ; / i d & g t ; & l t ; r i n g & g t ; 1 i m n w 6 w _ i S p r v C - B v L n k C 4 _ J z C 3 7 D h s B z 8 C - G 2 L s O 8 t B w H z v E & l t ; / r i n g & g t ; & l t ; / r p o l y g o n s & g t ; & l t ; r p o l y g o n s & g t ; & l t ; i d & g t ; 8 8 7 5 5 1 4 3 8 9 2 1 4 5 2 7 6 4 7 & l t ; / i d & g t ; & l t ; r i n g & g t ; 9 s 8 3 - m u j j S 7 1 D 1 g D g 7 D 3 t J F 5 4 C k K h X 4 C O q w J u 3 V 1 E z 1 I J C m u B & l t ; / r i n g & g t ; & l t ; / r p o l y g o n s & g t ; & l t ; r p o l y g o n s & g t ; & l t ; i d & g t ; 8 8 7 5 5 1 7 3 7 8 5 1 1 7 6 5 8 6 3 & l t ; / i d & g t ; & l t ; r i n g & g t ; _ l m 4 v v 3 q j S 8 f v s D v v B 9 T h g C - T u z C 2 f 8 m E v v B y n c l D q e 6 2 D 9 - E o g B i 4 J 0 s B F 7 7 D g C 2 r Y C C t a z 5 F j b E m U 4 g D r B 9 6 F j B l Q z j B k D w O m D t M q W & l t ; / r i n g & g t ; & l t ; / r p o l y g o n s & g t ; & l t ; r p o l y g o n s & g t ; & l t ; i d & g t ; 8 8 7 5 5 1 7 6 1 9 0 2 9 9 3 4 2 8 4 & l t ; / i d & g t ; & l t ; r i n g & g t ; z u 6 v _ s j x j S 5 O k 6 B - c 2 l J t v B Z 2 l J y q C Z 9 2 x B g H n 5 V 4 q B h n B 4 j B w c 5 1 G P p B 5 r B v l B o v M 3 D h F s F 5 N m G r t B t B s i B x M 4 W r U 4 K u O x a v a 0 L 0 B 2 B r C 3 o F z 0 O w _ B t C q h o B k O & l t ; / r i n g & g t ; & l t ; / r p o l y g o n s & g t ; & l t ; r p o l y g o n s & g t ; & l t ; i d & g t ; 8 8 7 5 5 1 7 6 5 3 3 8 9 6 7 2 5 8 3 & l t ; / i d & g t ; & l t ; r i n g & g t ; 6 6 l n r t y y j S o f 2 G i N 4 f h m C x u C q y B q w D u 8 C j 5 E u q C h m C r h E 9 9 B 4 0 M l 5 E s z C - B g 5 c l z C - Z z V m _ B 7 h C i v B Y u i 4 B q - M l N 4 i B y T C & l t ; / r i n g & g t ; & l t ; / r p o l y g o n s & g t ; & l t ; r p o l y g o n s & g t ; & l t ; i d & g t ; 8 8 7 5 5 3 5 5 2 0 4 5 3 6 2 4 1 4 1 & l t ; / i d & g t ; & l t ; r i n g & g t ; 5 w _ _ 1 2 8 i m S M 2 G 4 5 B g N o R r P z L l d F q B M y H h U i N 8 r P p y h B n 5 G n S j D l S p S s M 1 j C o - M n E 7 J r E x C L l R - G - G 1 C 1 a J u W d 9 O _ C 0 D s 8 R j B 4 b g n B r Q 3 g C k D S j p U & l t ; / r i n g & g t ; & l t ; / r p o l y g o n s & g t ; & l t ; r p o l y g o n s & g t ; & l t ; i d & g t ; 8 8 7 5 5 3 5 5 8 9 1 7 3 1 0 0 9 9 6 & l t ; / i d & g t ; & l t ; r i n g & g t ; r 7 q z j q - o m S h I 9 t x B i e e 1 R l b 0 T y I v Q _ t B y b h G 0 N s E 5 D 1 E 6 F o S 3 I m b h x B & l t ; / r i n g & g t ; & l t ; / r p o l y g o n s & g t ; & l t ; r p o l y g o n s & g t ; & l t ; i d & g t ; 8 8 7 5 5 3 5 5 8 9 1 7 3 1 0 0 9 9 8 & l t ; / i d & g t ; & l t ; r i n g & g t ; m 8 n p 7 p m q m S i 1 M z B m G x b - b l D j D j O g E q C o G l l n E 0 3 D x 4 0 D U j N n B t V l G h Z r M 0 K n Q - h D D I 5 I p M H m s x B K - W 6 C q H w K Q 0 k H Z s l B 7 B w B 9 n F X t F - L n E n E i O y K t Q 0 K & l t ; / r i n g & g t ; & l t ; / r p o l y g o n s & g t ; & l t ; r p o l y g o n s & g t ; & l t ; i d & g t ; 8 8 7 5 5 3 5 7 6 0 9 7 1 7 9 2 5 2 0 & l t ; / i d & g t ; & l t ; r i n g & g t ; n o j x u r 6 t m S K y _ P r I z F v g E 0 5 B w C h 2 B 9 B M 0 s B w E t D w J v D 9 F 1 H m H 4 l B F 4 a 9 N y k F p h F F t V o I c m G m C 3 g B 7 g B e k C z N w D N t l E J n C p o L _ C w H p U J 6 B 7 C 0 Y q D L i v B 9 U l E q F 8 H o T u I j K & l t ; / r i n g & g t ; & l t ; / r p o l y g o n s & g t ; & l t ; r p o l y g o n s & g t ; & l t ; i d & g t ; 8 8 7 5 5 3 5 8 9 8 4 1 0 7 5 8 7 7 9 & l t ; / i d & g t ; & l t ; r i n g & g t ; t z k x - 1 3 v m S V q 6 B t 8 B _ 7 L q B O O M 9 B 2 p i B 8 8 r B g 8 B _ R - Y r U i S E 7 C 4 T y 5 C W r 0 B 5 g B m G o C x q G p s C B 7 r B 2 X f y 0 B h J n Q q h B 5 U v R S 8 o H g D y K o k C f g h 5 B & l t ; / r i n g & g t ; & l t ; / r p o l y g o n s & g t ; & l t ; r p o l y g o n s & g t ; & l t ; i d & g t ; 8 8 7 5 5 3 6 5 8 5 6 0 5 5 1 3 7 3 3 & l t ; / i d & g t ; & l t ; r i n g & g t ; m 9 7 j 3 g k 0 m S X M 1 F k x H F I i B D F 4 J t F 9 H 5 B 5 B 2 E z H 7 x E x l B C x E W Y i G i p F h j C m p B H 6 N 5 I 0 B j B p B y I J j E y B w B 8 C j I p D _ E 2 g B p D s H 4 0 C & l t ; / r i n g & g t ; & l t ; / r p o l y g o n s & g t ; & l t ; r p o l y g o n s & g t ; & l t ; i d & g t ; 8 8 7 5 6 0 7 8 4 7 7 0 2 8 8 8 6 0 0 & l t ; / i d & g t ; & l t ; r i n g & g t ; 2 s q 7 j 4 4 y r S 4 M z o B 5 S m K k W 1 I x X 2 f u R m J g H k E 6 I 6 L 8 P h S h F k M u U h n B 9 h F e p W u u B j q C 9 n D 5 R l 7 B - Q t C 9 j B o 0 B w 0 B 2 b u v F j J 9 p B 9 H 0 m B m v F & l t ; / r i n g & g t ; & l t ; / r p o l y g o n s & g t ; & l t ; r p o l y g o n s & g t ; & l t ; i d & g t ; 8 8 7 5 7 9 7 7 8 8 3 3 6 6 6 2 6 7 9 & l t ; / i d & g t ; & l t ; r i n g & g t ; z - - z 6 p j k t S i l B 4 r B h m C r t E 9 s E h s H V r L o J o M l _ F z 9 F q Q q U g T v w D x 1 G 8 3 C z l B y i B 2 o B - k I 1 E 3 e 3 U 6 t B n U 3 j B 5 T & l t ; / r i n g & g t ; & l t ; / r p o l y g o n s & g t ; & l t ; r p o l y g o n s & g t ; & l t ; i d & g t ; 8 8 7 5 7 9 8 0 6 3 2 1 4 4 9 4 2 2 3 & l t ; / i d & g t ; & l t ; r i n g & g t ; g 7 _ 1 q x w q t S g V - u B 7 u B 8 h C 1 r D 9 K y U h O j t B u Y l R h R p b t W t t B 4 P j N q S _ W - q B r Z h k B 7 w B & l t ; / r i n g & g t ; & l t ; / r p o l y g o n s & g t ; & l t ; r p o l y g o n s & g t ; & l t ; i d & g t ; 8 8 7 5 7 9 8 0 6 3 2 1 4 4 9 4 2 2 4 & l t ; / i d & g t ; & l t ; r i n g & g t ; 8 j w n p 6 y q t S y Q s l B 8 r B 7 9 B 3 9 B r 2 B r v B z 2 B 2 p P q x B j 8 B h u S t h B u k B 0 k D 2 U v H o U u e 9 E z f i d i c C U 8 H t Q y I - J 2 D o F 1 M r Q 9 e k j B 4 L l g B 3 a 6 9 G y v B h v L 2 K i S & l t ; / r i n g & g t ; & l t ; / r p o l y g o n s & g t ; & l t ; r p o l y g o n s & g t ; & l t ; i d & g t ; 8 8 7 5 7 9 9 5 0 6 3 2 3 5 0 6 9 3 0 & l t ; / i d & g t ; & l t ; r i n g & g t ; 2 1 7 4 0 _ _ m t S w E u N 9 i B M x v B 9 c h _ B 3 l C 9 u B y l B w 6 B u 6 B h p B j p B x _ B t _ G F j d w a 6 l B v v B t T i g B v S 1 t B t t B 6 3 B 2 d u c 8 S 4 c _ c v R n Z v e m S 4 L E m T 8 L _ T 6 3 B y P 9 Z j a 4 O 6 L u Y g T 1 E 4 K _ R y b m n B 1 U w S - f o P u d _ W x e 6 0 B k 8 B n k B u P t Q m c q h B s W & l t ; / r i n g & g t ; & l t ; / r p o l y g o n s & g t ; & l t ; r p o l y g o n s & g t ; & l t ; i d & g t ; 8 8 7 5 7 9 9 5 4 0 6 8 3 2 4 4 5 8 6 & l t ; / i d & g t ; & l t ; r i n g & g t ; 4 x v 7 z 4 v o t S m j H p 7 I s 7 D _ l D u r B n v B t u E x 2 B l d k w C 2 n p B m L 5 M t E 5 w D x n E 1 E l s B 3 J _ o B g F y o D & l t ; / r i n g & g t ; & l t ; / r p o l y g o n s & g t ; & l t ; r p o l y g o n s & g t ; & l t ; i d & g t ; 8 8 7 5 7 9 9 5 4 0 6 8 3 2 4 4 5 8 8 & l t ; / i d & g t ; & l t ; r i n g & g t ; w k p 8 1 2 z p t S 5 9 B l m C q 6 B m s B s U 8 P 7 N - V _ v C h l B h _ C 7 U u 3 C u L U q W - Y u b 4 7 B s t B y j C x Y u g B & l t ; / r i n g & g t ; & l t ; / r p o l y g o n s & g t ; & l t ; r p o l y g o n s & g t ; & l t ; i d & g t ; 8 8 7 5 7 9 9 5 7 5 0 4 2 9 8 2 1 4 1 & l t ; / i d & g t ; & l t ; r i n g & g t ; o _ v l q 1 g p t S - n B 1 o B z 2 B x v B 9 r D z h D 5 3 C s z C r Y O 2 q B r i D Z t s D k 9 C g n D r v C 9 m C z _ B 4 z C z 4 C x h B l K t m D o 2 B s v B h i C v R x Z p z B C t 6 B 9 m D 3 z E - 8 C 7 l B l s B z q C 4 r D 3 5 F - m E p m D r l B - K z j B w 0 B k 8 B r 4 B 5 w B & l t ; / r i n g & g t ; & l t ; / r p o l y g o n s & g t ; & l t ; r p o l y g o n s & g t ; & l t ; i d & g t ; 8 8 7 5 7 9 9 7 4 6 8 4 1 6 7 3 9 6 2 & l t ; / i d & g t ; & l t ; r i n g & g t ; 7 s 5 q w 8 3 y t S 8 l D u V z T o Q s k B m x B 3 t B q Z q x B o Z l h B t b u p B 6 1 B r y B 3 r B 8 X w T q S t Z o 8 B 0 1 C g 8 B h o C 3 5 C r t D & l t ; / r i n g & g t ; & l t ; / r p o l y g o n s & g t ; & l t ; r p o l y g o n s & g t ; & l t ; i d & g t ; 8 8 7 5 7 9 9 8 4 9 9 2 0 8 8 9 0 8 3 & l t ; / i d & g t ; & l t ; r i n g & g t ; 6 n q g q h n 0 t S q f s V l d z T y e 5 W p h B n h B i x B - g B 2 w C 0 w B h W 7 Z v r B v V i Y s d g X n Z v q B 3 w B _ Z 7 u B n i B x j B r G o O _ b 2 W 9 T & l t ; / r i n g & g t ; & l t ; / r p o l y g o n s & g t ; & l t ; r p o l y g o n s & g t ; & l t ; i d & g t ; 8 8 7 5 8 0 0 6 0 5 8 3 5 1 4 3 1 0 9 & l t ; / i d & g t ; & l t ; r i n g & g t ; r r n q i u r 7 t S g V y l B u V y a 9 c - P X 2 Q 1 X 4 f _ z E m N 7 H 3 W - s B o M _ L 1 W p S o C w P B E I r K s 4 B l h B 6 d B 5 Q 3 0 I 7 4 B 8 8 B l i J r U k D 6 m B x w E u K & l t ; / r i n g & g t ; & l t ; / r p o l y g o n s & g t ; & l t ; r p o l y g o n s & g t ; & l t ; i d & g t ; 8 8 7 5 8 0 0 9 8 3 7 9 2 2 9 4 5 0 8 & l t ; / i d & g t ; & l t ; r i n g & g t ; u t 4 n 8 _ x v u S l g E v g E v 1 D x s E u 8 C k x D w 6 B z n B k 4 B z j C l 7 B r 5 B u t G h y B 0 r E _ n B l j C 3 s B t l D i u C _ 1 B _ O 7 G o v B _ v B h E 8 E 1 P j C o 0 B 1 5 C u j C x 3 B l w C i o D s y D & l t ; / r i n g & g t ; & l t ; / r p o l y g o n s & g t ; & l t ; r p o l y g o n s & g t ; & l t ; i d & g t ; 8 8 7 5 8 1 4 2 4 6 6 5 1 3 2 1 9 6 8 & l t ; / i d & g t ; & l t ; r i n g & g t ; 7 2 2 h _ x 6 5 u S 9 l C - k C m u D 0 j D 2 g D _ X w S p k B j 8 E w 0 C & l t ; / r i n g & g t ; & l t ; / r p o l y g o n s & g t ; & l t ; r p o l y g o n s & g t ; & l t ; i d & g t ; 8 8 7 5 9 6 2 6 4 6 3 6 1 3 0 8 1 2 7 & l t ; / i d & g t ; & l t ; r i n g & g t ; n 2 n i u p 5 4 y S m 4 F b l t K g x E l F 1 W n F 8 v I 7 N h n B w p F x B x b i B i k K o q B T 9 N q 3 B l V l n E s D l x D m e h C 0 I 2 j B i T v x D 7 w B 2 u G E u h G - _ H 5 8 L 5 s E w x Q t - H 6 8 F V y j C q 4 G h - H y h F j U H 1 3 B & l t ; / r i n g & g t ; & l t ; / r p o l y g o n s & g t ; & l t ; r p o l y g o n s & g t ; & l t ; i d & g t ; 8 8 7 5 9 6 2 6 4 6 3 6 1 3 0 8 1 3 1 & l t ; / i d & g t ; & l t ; r i n g & g t ; 9 2 4 - z 4 5 3 y S k B 7 s E i 3 G t n B 2 Y g s B - 1 C r k H k 4 C o P 3 k B H k O x M i D g W g c l G & l t ; / r i n g & g t ; & l t ; / r p o l y g o n s & g t ; & l t ; r p o l y g o n s & g t ; & l t ; i d & g t ; 8 8 7 5 9 6 2 6 4 6 3 6 1 3 0 8 1 3 2 & l t ; / i d & g t ; & l t ; r i n g & g t ; p h 3 v m n y 3 y S t 1 D n _ F 5 L 1 B q B y N 1 B l l B 4 - F 1 q M z k C q k K o 6 D j F k M z N 3 G 3 f 1 M u u E p 7 C x u B n 4 B H j 9 C l G t U 9 - B x x C a l M & l t ; / r i n g & g t ; & l t ; / r p o l y g o n s & g t ; & l t ; r p o l y g o n s & g t ; & l t ; i d & g t ; 8 8 7 5 9 6 3 1 9 6 1 1 7 0 9 0 5 7 4 & l t ; / i d & g t ; & l t ; r i n g & g t ; i s t l y 4 z o z S k N 0 C 2 C Z 3 F z D x D 1 F 2 C 4 J x D - B 8 G 1 F y E z D y E x D q B x D 9 B y E x D z D w E 1 F g H 8 J 4 C y E 3 F 4 C s C s C q C k E l D n D l D s C j D n D i E T q C m E i E l D q C s C z B 9 Z L 3 C a a L T - E Y g p B 3 e 1 a 7 - E v z C y m C p 6 B 0 _ B 9 i C l E l G 9 T _ s B & l t ; / r i n g & g t ; & l t ; / r p o l y g o n s & g t ; & l t ; r p o l y g o n s & g t ; & l t ; i d & g t ; 8 8 7 5 9 6 6 0 8 2 3 3 5 1 1 3 3 0 0 & l t ; / i d & g t ; & l t ; r i n g & g t ; q l 9 h _ x w v z S 4 5 F q q P 4 y C 5 T h z S 2 C h s M i v L 8 g F v - D o p G u M 6 Y - U 4 S g s I x f _ K Y o 1 B y x q B 9 g T g p o B 7 k K & l t ; / r i n g & g t ; & l t ; / r p o l y g o n s & g t ; & l t ; r p o l y g o n s & g t ; & l t ; i d & g t ; 8 8 7 5 9 6 8 1 0 9 5 5 9 6 7 7 2 8 1 & l t ; / i d & g t ; & l t ; r i n g & g t ; y o j t v 1 o p 1 S w Q 1 9 B u q C v 5 E r I i K z B u p B s X 8 1 B 9 Z q L r V i Y s S h k B o b & l t ; / r i n g & g t ; & l t ; / r p o l y g o n s & g t ; & l t ; r p o l y g o n s & g t ; & l t ; i d & g t ; 8 8 7 5 9 7 9 7 9 1 8 7 0 7 2 2 1 9 9 & l t ; / i d & g t ; & l t ; r i n g & g t ; 1 k j i _ o k s 1 S q x D l r M i 8 D 2 6 B k n D 6 a v p D i g C l f g n C z 9 C t r C _ 5 E q 4 C 4 i B 8 k C & l t ; / r i n g & g t ; & l t ; / r p o l y g o n s & g t ; & l t ; r p o l y g o n s & g t ; & l t ; i d & g t ; 8 8 7 5 9 7 9 8 2 6 2 3 0 4 6 0 9 5 5 & l t ; / i d & g t ; & l t ; r i n g & g t ; n k h m 9 2 h q 1 S 8 7 C g n E 6 2 J _ 8 C k n D 5 _ B s Z 7 o H w o F y t D 3 p G j w D o h D x z C 0 t C 1 v O l z J u 5 G o _ C & l t ; / r i n g & g t ; & l t ; / r p o l y g o n s & g t ; & l t ; r p o l y g o n s & g t ; & l t ; i d & g t ; 8 8 7 5 9 7 9 8 9 4 9 4 9 9 3 9 0 4 7 & l t ; / i d & g t ; & l t ; r i n g & g t ; n s 7 5 2 q j r 1 S t D 6 r B v h E 1 L z T m q B u - B _ h B s v B j m B x Z n g C y g B & l t ; / r i n g & g t ; & l t ; / r p o l y g o n s & g t ; & l t ; r p o l y g o n s & g t ; & l t ; i d & g t ; 8 8 7 5 9 7 9 8 9 4 9 4 9 9 3 9 0 4 8 & l t ; / i d & g t ; & l t ; r i n g & g t ; p t n r r x u q 1 S u p C o 8 C 3 u C 9 l C M v L l _ B 8 J r 4 C 5 _ B i E k Z 8 n C s t D _ i D w 3 C 4 h D x x D l 8 D m p B z x B l g C z 5 C & l t ; / r i n g & g t ; & l t ; / r p o l y g o n s & g t ; & l t ; r p o l y g o n s & g t ; & l t ; i d & g t ; 8 8 7 5 9 7 9 8 9 4 9 4 9 9 3 9 0 4 9 & l t ; / i d & g t ; & l t ; r i n g & g t ; p 4 w - u 7 3 q 1 S 0 Z 5 g E v s E o a h i D t 4 C m z C j s D q i C q 6 B q B p 3 B t W _ L e y d 9 q F 4 B 5 5 B p 6 B 9 q C i d w 4 C - z E y 4 C - 4 B t k B & l t ; / r i n g & g t ; & l t ; / r p o l y g o n s & g t ; & l t ; r p o l y g o n s & g t ; & l t ; i d & g t ; 8 8 7 5 9 7 9 9 6 3 6 6 9 4 3 0 5 1 0 & l t ; / i d & g t ; & l t ; r i n g & g t ; n u j i j q 8 p 1 S h v B r _ B 9 v B O m E t 8 B r k C _ w B 6 P 6 d E i v B 8 2 B 4 H 5 k E 8 1 C 0 1 C 3 j B & l t ; / r i n g & g t ; & l t ; / r p o l y g o n s & g t ; & l t ; r p o l y g o n s & g t ; & l t ; i d & g t ; 8 8 7 5 9 7 9 9 9 8 0 2 9 1 6 0 9 6 6 & l t ; / i d & g t ; & l t ; r i n g & g t ; j 6 g 3 m 7 h u 1 S x 9 B 3 u C 4 5 F o x D r s D x 8 B p p B n p B m p F r 4 I j 4 I 2 7 E w t D q 9 B s r D x 8 C m d o u B k 8 B v o C m t C 0 t C g n C 0 h B i - C m 6 J 6 y D _ z B & l t ; / r i n g & g t ; & l t ; / r p o l y g o n s & g t ; & l t ; r p o l y g o n s & g t ; & l t ; i d & g t ; 8 8 7 5 9 7 9 9 9 8 0 2 9 1 6 0 9 6 7 & l t ; / i d & g t ; & l t ; r i n g & g t ; 0 2 n n t 5 y s 1 S y Q y r B z j p C 2 f 2 n D _ z C 4 U k 8 E r 3 H - y D t l D 9 y C 5 y B u h D 2 u G k r M w T 5 q B 6 t B m s C s z D w z D h g C 7 T & l t ; / r i n g & g t ; & l t ; / r p o l y g o n s & g t ; & l t ; r p o l y g o n s & g t ; & l t ; i d & g t ; 8 8 7 5 9 7 9 9 9 8 0 2 9 1 6 0 9 7 0 & l t ; / i d & g t ; & l t ; r i n g & g t ; 9 m w m j w 7 s 1 S i f p 2 D y n E 5 2 B o r C h p B 6 z C z v B 6 z C 3 n B g x B 4 j B 8 u B i d z Z m c 7 n E i s D u t E 4 h D s m C o p B l 4 B y g B & l t ; / r i n g & g t ; & l t ; / r p o l y g o n s & g t ; & l t ; r p o l y g o n s & g t ; & l t ; i d & g t ; 8 8 7 5 9 7 9 9 9 8 0 2 9 1 6 0 9 7 1 & l t ; / i d & g t ; & l t ; r i n g & g t ; 2 6 u m g h 7 t 1 S q 5 B u l B 7 i B n j B i p C z W k o C t b h S h F z p E 1 w h B 4 j B z N 9 Z y u C 3 8 C u m C _ v B 2 p D 4 4 I 3 o F k i F 5 6 L h 7 E & l t ; / r i n g & g t ; & l t ; / r p o l y g o n s & g t ; & l t ; r p o l y g o n s & g t ; & l t ; i d & g t ; 8 8 7 5 9 7 9 9 9 8 0 2 9 1 6 0 9 7 2 & l t ; / i d & g t ; & l t ; r i n g & g t ; 2 8 g n 2 0 h t 1 S y h C 8 f 9 W m 4 B 1 _ C x i F 8 g J 5 o D y w B p a y S l k D o 4 H l h H 0 1 E p j D & l t ; / r i n g & g t ; & l t ; / r p o l y g o n s & g t ; & l t ; r p o l y g o n s & g t ; & l t ; i d & g t ; 8 8 7 5 9 7 9 9 9 8 0 2 9 1 6 0 9 7 3 & l t ; / i d & g t ; & l t ; r i n g & g t ; 5 r x k 3 s 4 s 1 S t c q i C 3 n B q g C 0 j D - 0 C 7 r C y 3 B 4 O 1 U q 8 B q k C - w B 4 j C 5 - B 4 s B & l t ; / r i n g & g t ; & l t ; / r p o l y g o n s & g t ; & l t ; r p o l y g o n s & g t ; & l t ; i d & g t ; 8 8 7 5 9 8 0 0 6 6 7 4 8 6 2 9 3 3 3 & l t ; / i d & g t ; & l t ; r i n g & g t ; _ 9 - _ 9 9 r 0 1 S t u C 5 T 0 N 0 5 B t F w f _ l B z 8 B u x B v - C u 5 D 1 L 8 a 7 s C 5 _ D x 8 B t h B h 9 F 8 j D 0 4 D 6 L 1 C z z B u 6 G i n M k u S x 7 N z q B 1 w B & l t ; / r i n g & g t ; & l t ; / r p o l y g o n s & g t ; & l t ; r p o l y g o n s & g t ; & l t ; i d & g t ; 8 8 7 5 9 8 0 0 6 6 7 4 8 6 2 9 3 3 4 & l t ; / i d & g t ; & l t ; r i n g & g t ; 4 x i x t 2 _ z 1 S k l B t P v _ B 2 6 B i l D w x B p F _ h H k 7 C z 8 B u x B 7 0 B 2 e j D _ L v f o 3 B v 0 E m u B 0 p D h K l E j 5 B g 3 B U u j F q 6 M & l t ; / r i n g & g t ; & l t ; / r p o l y g o n s & g t ; & l t ; r p o l y g o n s & g t ; & l t ; i d & g t ; 8 8 7 5 9 8 0 9 2 5 7 4 2 0 8 8 4 9 4 & l t ; / i d & g t ; & l t ; r i n g & g t ; r x 1 t x 1 j 5 1 S m q C p T n 4 C y z B s x C o x C x z D 8 n C s 4 B 1 D _ D _ F 1 z C j B - 4 B o 4 U 8 9 F 4 j C & l t ; / r i n g & g t ; & l t ; / r p o l y g o n s & g t ; & l t ; r p o l y g o n s & g t ; & l t ; i d & g t ; 8 8 7 5 9 8 0 9 9 4 4 6 1 5 6 7 1 8 8 & l t ; / i d & g t ; & l t ; r i n g & g t ; r p z w t n 5 - 1 S z l C 7 o B g 5 B 2 u D 7 g B i G v C 3 Q o L 8 c g Y r J J r x B 8 o D 1 d & l t ; / r i n g & g t ; & l t ; / r p o l y g o n s & g t ; & l t ; / r l i s t & g t ; & l t ; b b o x & g t ; M U L T I P O I N T   ( ( 1 3 7 . 9 9 4 6 4 3 9 6 7 8 3 9   - 2 9 . 1 7 9 2 6 3 2 9 4 5 1 4 5 ) ,   ( 1 5 3 . 5 5 2 1 8 7 1 3 7 7 6 3   - 9 . 1 4 2 1 5 2 5 ) ) & l t ; / b b o x & g t ; & l t ; / r e n t r y v a l u e & g t ; & l t ; / r e n t r y & g t ; & l t ; r e n t r y & g t ; & l t ; r e n t r y k e y & g t ; & l t ; l a t & g t ; 5 1 . 7 4 5 2 0 8 7 4 & l t ; / l a t & g t ; & l t ; l o n & g t ; - 1 . 2 6 1 1 8 0 6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7 3 9 0 8 0 2 3 9 1 8 3 7 5 2 & l t ; / i d & g t ; & l t ; r i n g & g t ; 2 6 - 6 i o h i z B t u C i a t u C M X - - F 5 1 D 4 G s H 5 I 7 h B 2 5 B v F z F g z C v r D p h D M n t J o 6 K M x F M 7 B 0 r B 8 Q 7 L 3 6 E y R h - B V g W y R n c y 0 J 7 i o B m 0 Q t F w C v F K X t D p i B X i N x 2 B x O 4 s B s J l U 6 n I _ 7 B 9 o F j e h U t v E h M _ y C q W D w p 2 O - g n j B p j F 0 I 5 _ D - m B r t B 5 N R v u F y 3 B i j G p 1 C _ w B o C o C v z D k 8 E g h H x p J h k C t 6 M i Z o h H n k C q k D B s e z t B o q B 8 4 D I m q B t 1 C 3 s K t u P i q B r t B j 5 G u 9 V x B 8 5 B 6 G _ M r D s E w C 5 B 3 B u C 8 C u B 2 N 7 D 8 E - L 9 T m b j C _ C j C u B 3 B 8 C w C 3 B w C t D 5 B s E 5 O y C 5 B 4 G y C w C k B 8 C l C u B l G j U w B w B _ C p D u C r D k B r D s E t D o l B l L _ M 8 l D w C t D t D z F 0 C q B 3 D v T 0 a q N y E x D 0 C v D t D 2 G 8 4 B r S k E F z B i E T z B q C I z B z B g B o C o C x H o G h F j F o G h F g J g E T z B x B z B o G g B o C j D q C j D q C g B z B g E i Q l O p h B i B i B z B b i B T b F - B 0 E g H w E t i B - S - S y J r 8 G 6 p C v 9 B s f y 7 D 7 l C k a u V i s B n P 6 q C n P 7 i B g H h p B j n C Z i H 3 i B i R _ Q 2 y B m a u E 7 B 7 B t D y J 7 B y C m B M t D q E v F 0 G r F o E o E _ U o E V w C r D K X 5 B m B 5 B 5 B 8 M w C w C 3 B t F q E q E r D 3 B w C p D 0 G k B j C 8 C u C d K 3 B 3 B w C r D w C t D 5 B s E x F s E t D w E 8 Q o B h T 6 G o B w v l G y 0 5 G z q l C 3 5 u B j 7 O o m R 0 x t C 5 q F 9 0 o B u 6 y B 0 m M 3 p 3 F 7 g M g b 8 s C j y P h 4 B 5 z H y r M j n u B 8 1 j B 0 q 1 C 4 v v C u 5 _ B I u Q q J z 0 G 8 d k L o X q u C g T 0 n L j I k E q G 5 0 B b i B z B I i B _ D I p _ D 7 E i M t H 6 D G e 3 N p H 8 L u Y 0 B 8 I k n O 2 u B l F i C v H c P p m E z o N _ c s I p B j N q 2 B E 0 F v E 1 J s D 6 B u X r E p E s F w P g G 3 4 G i B B 9 C k C k C v B R G k C m C 6 I k C - C v B R e e R _ D - C R h F h D g B z B z B i E i B s B b M 6 C q B b q B i B O b F T T F g B h D m C h D m C R - C - C r H B i G k C 7 E 8 D i C k C P 6 D i C t B q D t B t B q D v C z Q z G 1 G 0 O q X z Q - U z Q v J y H y b w B y W - 4 D h g C - v E i 8 B n C h k G H h h H y _ D h k G p k E w 9 B x C t E 6 B 8 B n B 1 C m T z C x C 8 B p B 2 D 5 C z C r E v C c t B 7 C z g B t B c l B 1 C q T w D u F 6 B 6 B 0 u C s L 3 J 6 B 6 B v C z G z G q c t B x C 1 C 5 f k _ B h R j N y F y D t G m h B r Q J k u B r k B u o J _ C 3 P q K K q H n - B 5 p B 2 R 4 N h G s H u o D g F w B l u D i D w B h x B j o C 9 P - D y B p M i D o O k D l Q j E y 8 B x x B i F h B f i D 9 I f g F q b 8 N n C l C D u B j C r D g m D y C w C 7 D w H m O J p z J 2 b j u O g O j U 8 N d 8 C 3 p B D 6 N o b g D n U y H k p D w H u t B u W m 4 I o y L w K y K n C p q B H l x C j E H n C n U s H D q m B v F u r B i V o 4 H f k n B k n B l h H p w I 9 j B j 6 C l U 9 j B z 6 C j Q p g C 0 g B j v H 7 o L 9 I h 9 _ v B n g 8 P & l t ; / r i n g & g t ; & l t ; / r p o l y g o n s & g t ; & l t ; / r l i s t & g t ; & l t ; b b o x & g t ; M U L T I P O I N T   ( ( - 1 . 2 6 7 8 9 6 7 8 1 5 2 3 0 8   5 1 . 7 2 5 9 6 2 4 2 4 0 9 9 6 ) ,   ( - 1 . 2 4 1 8 0 0 7 8 2 8 9 4 0 2   5 1 . 7 5 3 8 2 1 2 7 3 5 6 5 2 ) ) & l t ; / b b o x & g t ; & l t ; / r e n t r y v a l u e & g t ; & l t ; / r e n t r y & g t ; & l t ; r e n t r y & g t ; & l t ; r e n t r y k e y & g t ; & l t ; l a t & g t ; 3 7 . 9 8 0 1 1 7 8 & l t ; / l a t & g t ; & l t ; l o n & g t ; - 1 2 2 . 0 1 4 3 9 6 6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7 7 9 8 4 1 6 8 8 9 4 0 3 7 8 & l t ; / i d & g t ; & l t ; r i n g & g t ; n 2 t h 2 l p w x O i 6 B y u l B m a o 7 D _ t j G t F l j 4 B 0 2 F - 4 I k j s B 0 q l B n I l 7 j B r g G 2 - P 2 o F _ P p p J r z D h m o D 1 5 M z r D p 2 B h 9 G q q C x u C k a 4 y C 0 J n I h v C _ r B 1 u C 5 y F s m D 2 C o B 2 C O 7 v C 6 9 E 4 k B x 1 B t q D v 7 G - H x P t Y j C 7 L l w C r w B v j B n C 3 P q _ C m B y 7 B h G t y X 5 B _ q F 7 t C - B 5 O 8 t l B p 8 I 3 v j N v o B 5 w g G i _ p F 1 v m C 3 g H o 3 u V 7 I u C j I p L j m j C 1 w 9 B l I p D j G l 4 B 7 j B s m r E j r y D g i j H g D r v C 1 b s G s G k E 3 D 7 F 5 F 2 C q B g H k R v L _ G - B 4 C 4 E u Q h C n D n D m E 5 H 3 H 5 K k E i E j D T x B _ I v H z 1 C u N s a u l B m V m B 3 X 8 V v S r n B 1 H p k O h p H s 6 C 5 z 4 C 3 p J q 4 B q U l O h u B u x B v S r l O v w F s Q n P x D 4 5 F j d n T 4 t L 4 7 D 1 5 E 7 s H h t H q x D h Y 5 H 7 N 5 N y P y Y _ p B m j G 4 j B 5 R g Q 5 t B q g C 3 0 B o 4 B p - K 7 - K 0 h H 2 2 F r K g I g P l R l V i L w Y 7 g B _ P n S o Z v O w N p P 9 X 9 b h S 2 j B 5 E t 5 B s Y x r C t 7 B 4 j B i Z 3 W z t B t z D _ t D j 1 C v 7 B x g B r g B 8 L 4 j B 4 w B - r C x R 7 k B 4 T _ L 8 P n S m e x K l o D 2 j B g J u M r P 4 x D 0 U 1 K r b k G u F p V 7 V 9 J w L i I 2 I g U 8 P h O i e q w B p W 5 m B h O 5 K y o C g k B _ w B 4 w B _ j B j F w q B 0 x B s R k m B 2 9 C v t C 8 o C s 6 C x 0 B h 4 I t _ D h 9 F s u D 3 t B g x H z b 9 N r W 6 - I g 4 D h W 3 R _ T k e 3 _ C u w B 1 N j f o n C z x E r y O u j B l 0 B t 7 B t m B 4 t D y 1 F 7 o D z b m x B 6 y J o e 8 Y h y L t l Q t s C 5 n H h S 5 W 1 W 9 N n W m G u 4 B 5 q J u e q 6 C _ v E 6 - B l _ D 6 w B 4 j B r k C r j F n F j D m C n K 7 k B h z M 0 I i M o G x 0 B z b m U v K q v E 9 g B u 6 C 4 w H m 2 F t p D 3 8 Q h O 9 8 H z D 7 i B z _ B g s V s 8 D 0 p K 2 h X y z G 9 5 6 C w m W 5 F 9 z W o R p v C t h G 2 J z D 3 t E m 2 M - B s N z D Z - B 2 V O 0 a j n C v - C l t K j 2 E 6 3 E k 9 B j h C _ F g 9 M t j J o l C m l C c m 9 B m 9 B o g E h W 6 v K t 0 G t 5 B 8 r E n _ E 9 v D l 0 X - D H Q w B l C 7 I s H q q G 6 4 G s H K u B j C y m B 9 L E 2 D 2 D 2 B n E o F 1 g C t B 4 D q D 5 Z w B w B n C n C p C y 9 F w 6 M v 6 C n k D 1 k N m k C v 8 E r o C 6 _ D i t x B n g C 6 b w u K m 1 B t Q 1 M h m B r N p 6 B 0 F 8 w F 3 p D 1 K l n B o e h D m C q R q J 5 H n x e - N r m n C 4 i t B 3 l r E x v h B t k Q y 4 D s - g B s z X t H p H n H v J _ F n K 4 I - N 5 4 m B j x V z o H p r B t 5 B n r B x h B w x B y g D t 4 F t n N t y C s F 7 x E 5 M q c q s q B 0 3 x D h k 7 N o 6 R r J 1 J 6 j T - w C w H i Y k Y w k L k 6 t C 1 2 G j s y B 7 2 G t i M r V v q C 7 C t z C - 0 M u 9 U 3 M 3 Z g 5 w b x y 6 G k 4 V m v w B p 0 O v r 1 E v r B - T y 7 c v 2 G s m F j h Q k Y r B p z B k t C g 8 M g u r E - u o K w - C q _ r D u k C 2 2 E 5 3 y E m i B o L k 2 C t M q j Y 5 G y D g I 3 G x J G p f L 3 G w F g h D m n B H l x C 0 W 0 W i D v 8 E j I 4 G m B w J w C p D 7 h B x O 0 0 c y X g h D o L 7 I j k G y B k F 8 _ D j J 2 C - Y 8 R g N _ N r B i t B 3 P 7 _ H _ j q B o K 1 3 B 5 - I r w C 7 d k g Y 4 N 7 6 L 1 n C h G v w B - L m W t 7 E j C w 7 B j C u j C 4 R 7 d v t D m b q o D v t D s y R x j B 7 d y 3 O k b 8 E 5 I v w B z Y i t B 7 6 L j v I 8 m I - - G 8 E h G 7 d _ r C v 3 B v Y v Y u B z Y m b 3 P m p E 8 0 C p 1 F t - B j o F k 1 E 7 - I k 1 E x j B u _ C n j D 0 W s H 4 N s _ C z D 2 C h o F 7 d z n C g 0 B v t D l v T t - B t - B 6 N 8 r C 3 3 B m W v w B 7 6 L & l t ; / r i n g & g t ; & l t ; / r p o l y g o n s & g t ; & l t ; / r l i s t & g t ; & l t ; b b o x & g t ; M U L T I P O I N T   ( ( - 1 2 2 . 0 3 3 4 8 1 1   3 7 . 9 6 8 8 5 4 ) ,   ( - 1 2 1 . 9 6 9 9 9 2   3 8 . 0 1 2 9 6 4 7 ) ) & l t ; / b b o x & g t ; & l t ; / r e n t r y v a l u e & g t ; & l t ; / r e n t r y & g t ; & l t ; r e n t r y & g t ; & l t ; r e n t r y k e y & g t ; & l t ; l a t & g t ; 5 0 . 6 9 1 3 1 8 5 1 & l t ; / l a t & g t ; & l t ; l o n & g t ; 3 . 1 7 3 3 6 4 6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9 6 7 3 9 0 8 8 4 4 5 0 5 4 1 0 & l t ; / i d & g t ; & l t ; r i n g & g t ; n p 4 - j y 5 4 0 B 6 y B h T q 6 K s 8 C 6 G M g N 6 C 4 5 K w h C k q C w 8 C r h D 7 r D 8 w D m a q z C k N 1 F o B z c 4 f 6 G s 1 G v D r o F 2 j I 9 q Q 5 2 D 2 E p O g J j i F 8 Y _ Y 9 g D D o f o w D g 9 S k V k l B y r B 5 O k V 8 _ W l I l I 2 J 5 H u G u M m Q 3 b i x C i x C x W 3 4 E k m D 5 3 h B s 8 C l 2 B 8 Q x y F r r D 8 5 B k k W i p d r 8 I h w C u B 3 B x Y y g B 7 B m V s f o l B l 2 D 6 y C y C u y B n i B y 1 J 9 9 J w r F 5 B z 9 M 7 u B 3 s J 4 Q 9 O 4 C k E p j O r L 3 3 C _ J x I x d l c s M 1 B M 7 B F h q J l F 9 F u Z h C F 3 h B 8 a j j B q Q m x D y q C 3 o B - 9 B 5 3 C O T Z q B q B o B 7 B m B w C j C 4 r B h 2 D z y F 9 c t L - X 1 B 5 H u G 7 K r q T j D u n E 0 C K n I s G 4 m E x F p t J r h D r 0 P i 3 Q - O i N 5 7 b y f m - d n j 1 B o N 4 0 M 2 C 4 C y P 1 R - B - u F j W 1 R k n u B M 9 B 5 o x B q i k F - 0 U q m R 9 E l o D 5 2 H h n H y j B z 7 B 5 m B 6 Y s F W R 9 N 6 w B 4 4 D t b h O h v w C 0 C g R 7 K q N x F h G - F 8 e z I s C 5 n B 3 X v P w p L s 4 B j V l a - r F 2 g D o X x B y c 4 B W x J 0 - Z x J G w G m H 9 F 6 o L o G 2 V o C O T i B o C i E g G o J j F g E h D _ D z B - _ C B E G G B v H 7 o H 1 b q D m N w C O I s C F x B I F t W W I o M 1 s C 3 0 B v W 1 H j D q C j F q D p h B I x F x F y C k B m B r D q 4 B l S 2 w B k C x B g B q B O 9 B v D X o G s o C s 6 C k Z j F m w E o C q C o C x H T k M h D T n f l S v 0 y B o u D h - C 7 p E - R k e 4 w B k 4 B o C k q B _ - B 5 _ D z B y 4 B 1 w h B x t B t i B 3 c i z C 3 c z l 3 D o h e D l I u E o l B 5 s E l u G z t B v j O i K y g k E g E m 6 C v z D 5 4 3 B h 8 B k U k G P 7 C s F o L o r D z J k Z q 2 V i - B c x 1 E 0 P m 7 I 6 n Y 7 1 J 3 G g 9 O o h U k 8 a t J 6 9 J q g E u c v J w l C o n C 5 s B u v M i 5 D x J l B - U P l B l B G W W 5 Q t E w F 3 y C s D 9 M 9 M 9 M j O g G x - K 1 m E 3 G t J 8 L g M r W o G 5 F T p b j D h m t C 1 G l r t B 8 g R i j L g 2 B q i B j a 9 h C 2 k F y x J 8 y p B w t O n O 7 3 I s D n B 3 H o e r 8 Q 5 2 H 6 g a u 6 j B _ 1 B 6 B 4 9 B k v B i v B n V 5 G 9 r F u o B _ u B h 7 D u i B 8 I 9 Q 8 1 B m I w o B l p y B 4 X q p H - U u c c 1 G v 0 T j l B p k E 6 w K 2 z P 0 c q i B x y B w C v f z C y B n C j a 2 c y X 3 G 9 Q 3 G E l C 9 I s b 3 w C 8 N J q F j B q F 3 l G z z B p s c n G 7 Q k I 5 G x E 3 C U n G E m z o D 0 4 E z k J o i B 9 v k E j o K r l B L i s K 5 m z B x w B n M j K i c u O q F 3 C s I 5 J v E 7 G v m D k T j R i P s I m P g C m i D y m C z E p s B _ i B k d 5 y B h R g m C s i B n q C q i B 0 X h N n V 5 h C q L q L p V l N x l B 6 X 0 h D g u J w i B - r B 8 c o 5 E q y W 1 C 5 y B _ k C j p C u O z M z M 6 K t G n J 8 b m D r C J J 3 a 2 _ B i Y 1 V h H 1 E s I 0 D 7 J x E 6 X v E 1 v H k 1 C Y 7 p B 3 P w y B v F w C 3 B _ z B o _ C 0 R x p B 1 u E 6 3 G 7 L x P x P u B 8 C - L l C i 0 B q H q H p D r D q E q E t D w C 4 G j I 7 7 E t o L 9 5 C q W _ E 3 j B o b s 8 F 4 H 2 7 B s K H _ C D 8 C 6 E m S 4 m B 9 D 9 D l G d g D 5 w B j M s W l C 8 g B l M j G l G m _ D H l G h e u K 7 Y k F g h B s s C h e y t B H 9 P _ 5 Z i _ D g 8 Q n C f C E Y L N S S g D h E n C l 3 C p o L s 6 K 7 I 0 k Q 5 n C 3 - B 4 K n Q z j P - 9 S h 2 J 1 k Q 9 R 7 G G 4 P i u G g h E w g m B o l M 9 5 B w x J i p Y i P 5 C x f 8 O r n G 3 2 J u D x f 9 a n B y 0 P 8 B g s I o v B _ S p E y - J i l Z 9 n C 5 j E n 6 B p 8 D 7 G l r c n - W 4 g E u 9 B 9 Q x 0 n B r l B 0 7 I x E s 5 i B w 8 I 5 j I z C 8 B 7 7 q D u H 2 7 H t k H y 3 g B x z C 2 y D 7 d n 5 C l X - H s J 7 L 0 Z o H r F 7 L 1 I p D 6 E s m B 7 F b o C z H o C q C v I x D 9 B 4 J y C h j U q p P v l F x l F 8 6 v M 8 0 M i t r D s p N l 5 2 B g 0 B s 1 U 5 n u B 8 h k I 5 _ R j - s C y t E h g j B u 8 B 4 M m K 3 P 2 g B x 7 E 1 Y m 7 Q l j G 5 5 C j C u J u J 6 E 7 G q K 4 g B - T _ 2 3 B v F h M 6 N 3 P 6 N 5 P r _ O z 3 B 7 Y 6 g B d j G 3 X p g H 6 1 G l m C n s I h P 3 i B 6 1 J m E m H z F 2 w D k B 0 G 4 6 D j 4 C 0 l B h T j L M y E 0 C - D h U j U u H u H u H d l C w B l C d u B w B w B l C j E 0 u F 8 9 D u x L o v d - Q l q B 8 R 3 q B Q 5 Y w D v x J z 5 P 4 h E y Q g f v Y y j C 6 h F 6 R l G 7 F _ _ C q v F 3 7 I 8 l D m r F t Y y R y G l 5 C 3 T V s J o E 1 S z O 6 k B g D n C j C j C V K m B K 5 B v D 7 B 9 B s B h L V 5 B 9 H f - j B h E i F - D i F _ N S w W w B w H 4 5 B 0 y B u J x l o B o z D 5 j B 5 - B 7 5 C r L p L g N t o B 6 _ E n l F j I g N g N 2 y B l 9 G 4 y B z i B g s B 3 h D y E 7 B o B y C 9 - B j 4 S - w B g O 9 j B n M w B - D p 6 K w K g F _ E l G - D 9 D l G l G H w B g F h g C k p J x g J 2 8 F & l t ; / r i n g & g t ; & l t ; / r p o l y g o n s & g t ; & l t ; / r l i s t & g t ; & l t ; b b o x & g t ; M U L T I P O I N T   ( ( 3 . 1 5 1 1 6 8 8   5 0 . 6 6 8 7 1 5 1 ) ,   ( 3 . 2 1 7 1 6 7 4   5 0 . 7 0 8 7 1 0 7 ) ) & l t ; / b b o x & g t ; & l t ; / r e n t r y v a l u e & g t ; & l t ; / r e n t r y & g t ; & l t ; r e n t r y & g t ; & l t ; r e n t r y k e y & g t ; & l t ; l a t & g t ; 4 7 . 6 1 9 2 5 1 2 5 & l t ; / l a t & g t ; & l t ; l o n & g t ; - 1 2 2 . 2 0 2 4 0 0 2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6 5 5 9 9 5 4 4 7 1 6 1 4 4 0 & l t ; / i d & g t ; & l t ; r i n g & g t ; 9 - w 0 o r 3 o s Q o k g B 0 Z l l j D j I n p T h j E 6 y C z o B 3 X 4 J z o B 6 5 B g m D 7 H p P n Y y a 6 t C s F 6 h B 7 U 6 h B 8 G g R u q C y q C r m C 9 o B x D m s B 1 v B h p B i g B 6 V 9 F h X 3 D 9 F j X 2 U 4 e n D 9 F l F 3 H r n B k Q s M r - C I 3 s C l O - t B u q B q k E m U z W i 5 D z 4 I 2 v M - 7 B o q B x W o w I z _ D j n B i J i E p n B u U q Z 2 h S u M s C x K j p I _ k G 7 v N z L 7 W 7 b o x B o k D 1 K 7 _ n B r _ u B 3 w f n 8 B m g C q e h D s e i E l k C i E o C j D o M v i B n D y a 8 J g H o 8 D 2 5 B j j L g 1 G n E q F o O 9 Y 4 7 B z j B g b 6 s B 2 0 C g t B 6 r C 4 m B r - B v 3 B z n C m j C - h B z 1 B 3 B 1 1 B v g D s g B z P 4 R - H u C q H j M k l I 6 l B 8 J 8 J 2 V x _ B q z B 9 i B - X k g B x T o R j Y _ G g K 5 i B 1 2 B i z B 1 m C p d 2 a p i D q s B 6 C 3 H 0 U s Q u N - B x _ B y E v F M n L - c h d _ l B t d j d h P 6 G w q C o N n D r Y - i B y V v 0 C i C s 3 B o 5 C m w B q X s z B - 0 B m J 2 E s x B 3 H r D h I t F w C 8 M y J l L o f v X m B t D l I _ p C r o B 9 S s E u J j I _ M n i B 6 Q n i B k V y y O p o B h 2 B l r D 0 r F 4 G y C _ M 4 G 2 G h I o r B u J 8 U V l 9 R w C 8 U s 2 K s o C w u O q U _ F q j B 0 p B - s B v 7 B t H p b 4 Y l s C g 4 B 6 w B - g B x W g J g J g B k k B q G 1 K k Q k E l D l D k E s C n D 9 t B o 7 C 0 s B q g B t P 5 L 1 i D 3 D p 3 B 4 n D m l D l n C r Y 9 - D s 7 C m H 3 h B 8 a z I s C 3 D b q J n D 0 M 4 E p F 3 D 1 B s B k K w R 6 C v O l j B 4 U i y C 5 L t r E w R 2 k B b s B x d 9 F 3 D u v D 9 F w G 3 D 4 E 5 L k K 4 E w G 9 F k K s B n D 5 L 3 D y Z 0 z B t P 6 C 8 G y z B 3 L x I 6 C m H 5 L m H m y D y j M 4 n D 4 n D 6 C q J 6 C i J y N 9 _ B O 4 E h C v O m H 6 C 6 C p 7 G x S 9 K v O b s B r Y m H 4 E 6 9 C h C s B 6 C l c z T 3 D 5 L j w B 1 T u r C t P 8 a _ V 3 D j - G 9 s D t P k 9 D i 2 H 8 a g j C h 5 C z 3 D x d y z B y N 5 i E s 0 C y N _ V 1 T k H h C l i G 4 E y N k K 0 s B _ V 9 F o 0 G 9 r J - H 3 H u k B l F p O 3 K l F s G k J 1 K l S 1 t B 5 d 4 N 8 E y g B 2 N 0 R z P 1 d q J n D p F k J I o G _ I m G 9 g B r s C r 0 B 2 v E 9 R 4 w C 6 - B 7 j C h O j D q C z B 1 B b w G x I z I 4 E u R t u E q g B v P 2 s B 7 s D s 0 C j u I g 7 B o m B g 7 B g j C 6 t F 9 v J x n T 9 6 V 6 9 C - 9 H p 3 B 5 L z I 2 n D 1 g U n j B 4 9 C u r C _ g F i 7 B i w J p p G 5 E l K u Y p l D 1 5 n B 1 m H c o j B P u w G l 9 D k - G s n F h j C n z l B y u E u u B _ _ I v M p Z q S 2 H m F h E k D i F p M n C i S w W _ R s W s b l M u K h J n G h E 0 H 0 B m F m D 2 D J r B a 3 C _ B z E 8 B _ B s L i T 8 B u l F 0 X 3 r B _ O n m D t 8 C z y B j a 5 r B v E w D L 5 J l 7 D 2 B 8 _ F 4 D 2 3 E 7 U m k F v J W p E j f G i C 7 Q v f 2 c 7 Q u u C - R m G x B - R x H o G h F o G q G h D 5 7 B z s C j n B o 4 B _ 9 V 0 w C P 8 D 9 E 2 B 5 C t C x G 5 C 9 C i v B q i B u 3 C g 2 B z m E k 5 C h h F 5 M r m K g w C o t D p u F p h F c n j C u 3 B z r C 2 T 4 D 6 i E 4 3 E G 3 x E 7 x E o t G q 9 B 3 l D w l C 3 Q k L n y B 6 u B w c j V w c 4 O l B n f w c x R 5 s B 4 w B 2 7 E 0 z Q s g W x 0 B 4 C 5 q H F j u I 2 z B s J n c - L 0 k e 4 U z d u C i W V Q 8 E 1 P q H x y 7 D u 0 H q y z B 9 W 1 8 Z 7 2 z H O 1 B 3 H s i h B 5 4 U 6 k G n o 1 B y x B p P 3 6 T y P w 9 d 4 5 w K 5 M 1 5 1 K s 2 i Q 5 o j B - j H h o N r m E i I g 0 k O n h p K 2 q T x q j B - j I S 2 h o B m F k I i I t - g C p g 2 J _ 3 V p 4 T 8 E 7 T 3 Y Q _ N j M s K 5 P s K q b - I p G _ C w B d Q g D - D w H i n B p M h J - D n Q i F q S s n B l Q r G h E 9 I g F 9 I l M w K i F l G y H g h B 9 j B y W m S 0 H p G 9 I l M h E - D g F 9 I _ E p G r G m O 0 H l G i D p C i D Q 5 - B 6 s K 9 S o C - u B g O s o B x B x C w F g n B _ m B w W d Q s J u B l 4 B - j B n o C h g C h Z 0 b r e l x B h Z J S J N J U S 0 H y H 7 I i S g D m W g F g D h J n M 7 Y u K y K j G K 5 B 6 i B z a 8 i B 6 2 B j g B q I 9 Q p G v G p s e t C t C o D t C J x G t C l H g C j K 2 H 4 5 H 6 9 E 8 9 C 0 q F 9 v C w z Y s g B r F u C V j C m j Q g 4 G j M _ x B y V u y C w L j K 5 U t C _ 8 B m c 7 3 F 2 2 C z q F - g C s u B q u B o q D m c m c 1 M r J m g c i l R h 7 B v Q 8 0 D 2 r J y 3 E v 0 E j j X o v p H q Y q Y 1 M 3 E o D o g D z 3 E 7 7 O y v D 6 9 E s y I o E 5 D p D 5 D 8 E 4 6 D 9 0 D 7 h K - x C 5 D 6 E 6 E - F g b - 3 D 9 T q H n C 0 B a z C _ O y F y u C 0 7 H - 5 C _ N t r Z n x B i D 4 b 4 t B t e x o C - x p C x 6 C y H p M - D g F 6 R j M 1 - B t m J l 1 H 1 i J m D h 9 p O l 1 j L m _ c 9 r q a 6 m U 1 s B w h l B n E o z L m 8 p M o 3 w H 2 W 5 2 K p n l B - h i B l v H 6 m 1 B 7 q k P i p k C j u D 5 0 v C 6 n _ Q q 6 q a m 6 J z - B - - B 0 8 S 9 o T 8 b r j E k v _ E m s C t n C u s F z Y 3 t D - T 5 D h G h U z Y z g I x - G r w B & l t ; / r i n g & g t ; & l t ; / r p o l y g o n s & g t ; & l t ; / r l i s t & g t ; & l t ; b b o x & g t ; M U L T I P O I N T   ( ( - 1 2 2 . 2 3 9 7 9 2   4 7 . 5 7 7 6 4 2 ) ,   ( - 1 2 2 . 1 8 1 6 7 1 7   4 7 . 6 5 7 6 5 ) ) & l t ; / b b o x & g t ; & l t ; / r e n t r y v a l u e & g t ; & l t ; / r e n t r y & g t ; & l t ; r e n t r y & g t ; & l t ; r e n t r y k e y & g t ; & l t ; l a t & g t ; 3 8 . 4 6 6 7 2 0 5 8 & l t ; / l a t & g t ; & l t ; l o n & g t ; - 9 0 . 3 0 5 8 3 9 5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6 6 4 6 5 1 2 5 7 8 9 2 0 9 5 7 & l t ; / i d & g t ; & l t ; r i n g & g t ; v 8 x 4 o t 5 t t J z g 5 C r 7 u L u i 1 i F k u 1 6 B r q l u D x _ m s c g z p q G k r m t B g 7 q v B 0 4 l j N u x j j C 3 j x k B 3 9 3 6 J o r u y F p 3 h k E r 8 9 p B 1 s v q K 8 h 4 h B 4 m - S _ p 2 4 C 9 v u t C i 6 j 9 p B 4 u p 4 E p m 5 z D x 6 s 1 B 1 2 h f v 2 - I 4 9 _ x C j t k N l w z N u 9 s B o j 6 v C 2 5 q y C m 6 8 s B 9 o h 4 B 2 t k G s 7 x a 3 z 5 J w x s F 9 p z e 6 s z D u x l F _ 2 2 Q 3 9 n V & l t ; / r i n g & g t ; & l t ; / r p o l y g o n s & g t ; & l t ; / r l i s t & g t ; & l t ; b b o x & g t ; M U L T I P O I N T   ( ( - 9 0 . 3 7 6 5 8 1   3 8 . 3 8 8 2 8 8 ) ,   ( - 9 0 . 2 7 4 8 7 2   3 8 . 5 1 1 3 3 5 ) ) & l t ; / b b o x & g t ; & l t ; / r e n t r y v a l u e & g t ; & l t ; / r e n t r y & g t ; & l t ; r e n t r y & g t ; & l t ; r e n t r y k e y & g t ; & l t ; l a t & g t ; 3 4 . 2 3 1 9 9 4 6 3 & l t ; / l a t & g t ; & l t ; l o n & g t ; - 1 1 9 . 0 4 8 7 0 6 0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7 3 7 9 3 4 4 5 9 0 4 4 3 1 8 & l t ; / i d & g t ; & l t ; r i n g & g t ; 4 m 3 l u 1 7 l r N w 7 C t 7 a 0 t a s r B s E i V u r B 7 u B 7 u B 9 u B r o B h 2 B j 2 B w y B h v B y y B 2 w D i N 0 y B 2 y B r 2 B 4 y B p v B h P t L 6 y B r v B t v B g s B l 4 C l P u a y V y E 3 2 B n 5 j F o m 5 P q B Z k R 1 - x D v 6 d u 6 B 1 2 B 1 2 B z 2 B 1 i B o i C 5 o B 5 o B 5 o B 4 f t v B 8 y B q a 5 0 n C x h E 7 x 9 B 0 - E t L q z C 1 L u N p P v I t I s N r T z L l P q N m s B g z B _ m D o N x L z D 9 X 7 o B y V o x D r m C 2 C j 4 C 1 F w E k i C 4 J m 6 B 5 X s V _ G 9 c p v B 8 r B i R v i B 8 G h P 6 w D 2 q j B 1 o B q 0 I 1 O j s I o z C 8 r B _ l S r H 9 y F 0 n 9 C 8 w D v i B g R k N x 3 V i o f o s F p n v B s _ S - O - O o z C _ y E 0 x m B y f o B w C 1 _ l F 3 X 3 r 3 C 4 k H t 2 B p 4 r E 0 f l s I 3 u C 8 - P 4 J n 4 e _ y E n v B 2 y B F 6 w D x 0 P u n G q q C z r D v D 7 c q - E x D i N 0 C s q C 5 X _ r B o 6 B t L t L x h E 1 s H 6 5 4 B n T 6 n G m x U v r M z i B z h E 3 s H 6 _ S x D l 4 V 2 - E 0 s F y E i 8 D n _ B 4 f h y K g 8 D o B s a p m C g s B 8 5 F w V 8 3 B 5 g B 5 g B l b l b j b 1 N G n K s Y 7 U g L s F - U v J t L i 7 q B p j F 8 i L q y 1 D t p B r d y q B s X 2 O 8 1 B m J q s u B i u C 7 6 l D z r g I n H o 1 S 8 L 9 - w G 2 x Y _ g 3 N - V 1 R z 9 D O I g B G 2 5 Y y 3 B - C v t B _ D 9 E - s B h o D t y D 5 2 I k q I w P j b 9 r C 4 P 8 I - N x z D v 5 G l F r n B x B - C i C 3 G u F r E p E u F 7 C 5 E z N 6 h B s D l B x C x C n B 6 B x C 4 B k C 8 I 8 j B 8 Y 8 P m G r K i C n K 0 I 6 L m X 4 D _ F i C z G 2 I q D 5 E s F z G s Y 9 a h b n H s F p E 5 G u D x C 6 B P g B s M l O m J y c 5 Q s 3 C n l B s D v C v C i C 7 C 1 N t B i C i C p E u F g I k L u F i I r E u D 6 B z C z C x E 5 J m T m T 5 J 2 F x E j R 8 B z C n B 6 B x C 6 S i i B 2 O 6 S 7 M s C l F j F z H i J k E 4 E u N q J s x B 3 W k k B x r G j t C w x B e w P j l B q D 8 L - U 3 Q p B l s B 7 G 1 J r E s F u D 7 Q 9 M s D u p B t 5 B 9 j H n V i 2 B 5 h C 7 G o m C z y B 3 G u F 4 D r H 7 R 9 E 2 I x R j r B v J 7 Q z y B u y F _ O t E r E i o B p E p z I t f 1 J - Q i _ B _ 9 B 8 O Y 2 B 7 G J k F J E n B 6 B 1 p C v C 8 D 6 Y v t B y v E r W y j D 0 j G - C 4 D k 9 B y O 2 S 8 1 L 0 7 I u l C 7 x E l y B 3 p C r _ E 0 1 B w P g 1 F o j D 5 0 C v m B 0 n F i 5 C i i L 9 j J - 6 D 0 u B 7 M o L k h E 6 c 8 X _ c m I 3 u i T r 6 h B p 4 o D n i r G 6 B x C v C t B 4 D 9 C 4 I O h C 7 F 4 E z I t w G j - G 2 t d 3 _ F s 0 C 8 t w B z 4 o B i k L o 2 B r 5 F u i B _ 9 B 8 3 C y h D i 5 E 5 r B t f 4 O t E 3 G 5 G 5 G o i B s 8 G p n K z 8 N 4 k F r E 4 B i C 6 L 4 D p E 4 D z G g I r E s D u D t E s D v C v C s F 0 l C v r B l f w 1 D t r B u F 3 G m L 6 O 9 M k I 2 1 B o g E 3 s B 2 p B u 4 D 2 j B 9 y D 0 d 2 I 6 D p E 0 O 5 M 9 a _ F j W o 5 C p m I 4 u E 1 z B p 0 G u u B v C 1 G h l B u 9 B 4 B v C t B P 3 G s D 4 B P 7 C - C 4 B g I w 6 H 5 Z z G 9 k B h k s B r _ E 2 g D h a m g G 4 r I s i B - j I s D 6 O 9 U 2 X 3 5 B 1 G l y B x i I u _ J 3 j J 9 i Q 9 z B e 7 0 C r l D i 9 B s r D z y B m 2 B m 2 B s 8 I g h D y g G _ u B 1 5 F j u R w r D l q C z h C g i B t 5 B 0 l C 0 u C 0 h D m 5 E 1 k H z y B x C 4 1 D 7 x Z _ s J i 7 H y s E n a m 2 D u g G 0 3 N q j 4 9 B o 2 M q h s E x l J 1 l X 3 y E l v g B 1 y E _ h 5 Z z j 4 B w C 3 g w D g i C 3 X r L q _ S v H 2 g H j u N 9 m B 8 w B v x _ B 3 9 1 G 3 1 E p v F R 6 - B p i F - R x K - N g k E r 1 C 2 t O w - g B o t 4 B 5 i h D 8 4 t z B 9 p t C 9 5 Z i 4 B x H l F I 7 7 B k e v K 4 W 2 z F - f a 0 D 7 q 2 J z E h H a 3 C 0 D p B y D 1 C y D 2 F 9 G 9 G 9 G j N j N t q j B 3 7 D 1 k H 8 7 w C 5 0 t G 9 0 M 8 5 R r q V j 6 B q 8 b z 9 j C t t b s p v C n s p F m i R _ 9 B 7 u 7 B i m C q g u B r q C 4 j U m 9 G g l Q u b 5 v I n g i B 5 1 K o i F 1 _ h D h w 0 B i 5 w G j v m C 0 6 J y k 1 B i u 2 B o h g O _ g B s n q C q s C z P 4 1 E 1 r Z q 1 C q 0 k B u b k h p B s 0 B j j 3 B f H p C m m p G 9 2 j D m z k D _ 0 z E n g i B _ 5 i C p _ h F q 1 C 7 v I p j c x n G w D r B a a _ B _ B 8 B 5 J 0 F l i x B 2 _ - F t z Z s 5 0 Y h i C 6 c 8 c n a _ O 6 X i _ B 9 G y D 0 D g C t C _ B w D p B g C s I 3 E j B 2 B v R y S v 0 E l y D q q D h 7 B 2 2 C - i C v v D 0 6 I 8 H n J q F t G x M v U 4 K _ 0 B p k B o h B l k B o k C m 8 B j x B r 4 B 2 s C p o C h x B g 2 E - g H p y G n w H n u D n 8 E i k C p o C y t B h k B m n B o 8 B 8 0 B 8 0 B v g C _ s C u n B u k C h B z q B 8 t B v e l k B x 6 C l g C m k C r o C w z D n M w 0 B l 6 C _ _ C 5 w C 8 m B u K 8 m B - p B 1 - B 4 j C 3 - B h o C q 1 C 9 - B _ j C i 8 B h k B j x B h Z 2 b p U l Z o h B 6 t B m O n Q o O p Z q O r Z r Z _ b w 9 7 B x M r g W i 1 B z g C z U g c m F 8 K o 1 B k 2 H l 6 H 4 s B _ 9 C v p B n m O i h C k r B 9 v C i h F n s v B k k h J x P - F 5 D u H d 4 J q V 4 J _ Q - O r L t i B u l B 6 G m H 1 L 2 f l v B g R 4 J 1 F 8 G 6 J 6 J i R q a l T i R s V z 9 U y p N r x 9 B 7 c 3 c i V k V 5 S m f _ k B 3 l Y v q H _ 5 n B p g D p D t q D g S 5 B w D s F 5 M 0 O g L L 2 S 1 Q z Q l f 2 O i L 2 O h V 1 Q w c h V 6 S 3 Q 9 M j V u X 3 Q w X - Z 9 M 6 O 6 O w X _ S l V - M k I - M 7 Q _ S 2 H q h B s h B q O 8 K r J j K q P 1 V m d t 6 B 5 l B x a u T U 2 L 7 V k u I x h W l o W x h W r 6 T 2 2 C m 2 0 B i r B 3 B 3 x s D 4 8 m Z l s s C 6 9 E s - z b 7 s u D n o v G p h P u C g t _ B u t 9 S h 3 s G 8 z 2 f 8 z Q p i G & l t ; / r i n g & g t ; & l t ; / r p o l y g o n s & g t ; & l t ; / r l i s t & g t ; & l t ; b b o x & g t ; M U L T I P O I N T   ( ( - 1 1 9 . 1 4 2 5 8 4   3 4 . 1 9 6 3 8 2 ) ,   ( - 1 1 9 . 0 1 0 1 4 2   3 4 . 2 6 8 0 6 1 ) ) & l t ; / b b o x & g t ; & l t ; / r e n t r y v a l u e & g t ; & l t ; / r e n t r y & g t ; & l t ; r e n t r y & g t ; & l t ; r e n t r y k e y & g t ; & l t ; l a t & g t ; - 3 4 . 7 0 3 9 6 4 2 3 & l t ; / l a t & g t ; & l t ; l o n & g t ; 1 4 9 . 7 7 2 6 5 9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6 5 0 9 6 0 3 6 3 6 7 3 3 5 4 2 5 & l t ; / i d & g t ; & l t ; r i n g & g t ; j - y 1 s t u m v T _ u 6 D v h k O l q 7 k F z p 9 5 D h 8 m _ B i i 9 I 9 h 9 Y y u p Q x 9 0 7 C 2 y 9 z C 2 w 1 J 9 3 - - F v k v N s 6 y 2 G h 7 j E m 0 j S v p k m C s g 3 l C 2 5 m l C z _ 6 n G 9 7 7 H l 5 t L g t x 6 C g z 5 K o x v s G w t 4 l B n 3 1 L 9 6 3 4 C v 5 g y B q u g H w 3 p p D h - - V r j j g D 3 1 s P x h 7 n B t m 4 p C s z 9 b j 9 i W 2 r r g C 5 o r b w n 5 z H k y m g B h z y s F 8 y m i B p m - p N 5 r p H 5 r t x B j o u 4 B o 8 _ 6 C 8 8 z x B h h n 3 G 3 z t s B k p i 6 E m 0 r O g u 5 3 C - x 3 k B t u 4 H z l p O g y j t E 6 v 0 n I 8 p 1 C 8 8 r 8 B i 9 5 O 0 x p z D 7 z x t D x m i i F i p 4 g B 7 z l j C h 8 x l J h 0 9 B - t 9 w H z z i K n t p G _ h 5 o B v r l z E j p l k D i k o c v u 2 W q x k s B l p g N 2 - s W 4 i i H u 3 k l D n r m P 5 9 i Z 6 u 6 - B u z 1 o B z 6 9 U 3 - v W i n 0 j F u 3 t S g h j 2 F 9 z r m D 5 y p r B 8 w q X o s g I g x - N x 9 t y B s w t - E u x r i B r j 7 6 B 2 k r e 0 x g a 7 y 2 p F u y v X h 0 0 q K o y w 1 B 0 y k 6 B 6 m w L z h m g C q 2 z c 8 u p m B x y m G 1 p - b 5 3 m v H 9 u 0 i D v 6 w W 2 5 9 M z q 0 4 G y l 2 v E w h 0 x C r i l 6 K _ r k 1 H o o s 0 S 0 t 4 i J 8 4 z 9 C u 0 0 w B 2 6 r k C 1 r h 7 I k q s 5 C 2 g q J w 6 g T z 3 p u E z 3 _ Q x 5 5 w D i p y J 5 2 s Q u n 3 e z 4 _ D w i i K g 4 9 s D s 3 m _ E 9 y i S q 0 0 S w 5 1 5 B w 7 _ V 4 n g g B 2 2 x b 9 h 3 h C 4 x h 8 C y q t y J m 6 o i C k g 5 4 E l h y h B w x E 9 9 y S 6 0 p R 3 l 8 C 5 - 2 J t _ u R 4 6 5 M r 6 - C l - 4 D 2 i l G p q k U u u i 3 B _ _ k 6 C m k n p B i 8 k R u v _ Y 9 _ r l B z 2 5 v B 1 t 9 D _ 4 n e w 5 m i C z i o H m q j q C r 3 2 U m s x J 2 - 8 F 2 p 2 I p w 3 r B o 3 - S v w l C j t _ m B w q 3 h B v 8 9 I - p u h B - x 1 j B j s x 0 C s s u x D 5 y 8 6 D p p 7 T t 8 w c g 6 0 t R 7 - 2 B 2 8 3 3 M q y 6 2 B o n u K 6 g 3 S y j u Z 6 z j Q 2 r 5 P t s u F 4 j 8 a y 5 9 Z m 3 2 S 2 4 - N 0 o r 2 B p 9 3 s D y 0 o 5 B - i 9 j C j 8 2 n L j z 7 i X v o 2 z F 8 m o h D y h y l L x 4 7 g p C h 1 8 C - q 5 U j s u V 2 h 4 I h 8 t L z g s b o l n D r 1 m H x j 8 u C 1 j w m F 2 z 0 1 E 5 1 l P 9 1 5 P q s g F _ 2 9 1 B 8 _ o 9 C s w 2 s L h 9 3 D u 8 s w D 6 4 6 h V 9 z 5 u B 7 6 k E - 3 g 8 B 9 q 2 X 3 3 v q G y x 4 j D k 9 8 K m n h 7 D 5 y l y G z x g y X 5 8 5 u E x l m B w r 0 N l w z T 5 0 9 i E 9 v z C o v s D u 7 4 q b g 9 7 J o k p j C k u 5 1 B m 8 7 S 5 8 3 f 3 t 8 b 5 z 0 g B 8 n 6 7 B 0 x 8 2 B p n y G n x 6 C k r i n B z w y 1 B 4 3 g u B 8 s z G m _ h 5 D g 6 u f 9 x 5 N 5 r x 0 B q u 5 Z w 6 i g C i q - d t r n j D 8 3 p v B n x u U h o 6 W 8 5 g f m 6 i p B t l y K o u 0 K o x h _ B x t q P 1 n 8 N y z 3 E r 7 2 Z 8 6 i - H s 4 y U 2 u _ G w s 0 d k m q b w r y E _ l i P w - 0 Y o 8 9 E s x h 2 B 2 m k t E 8 0 _ F 8 s x N l 0 j r C w 6 3 t D 6 y r F i - i 4 E 0 g 6 K t 0 8 Q k 0 j S 4 w 1 S 3 _ y S t 8 l o B r r h O _ r m E n r j a 3 1 u r E p 8 9 J u g h E w q h u C v _ 2 F q _ 4 t K u i 3 q G n l k M 9 6 r 2 C q g 2 Z 4 t r o C k t v t E x t p 0 B 0 p x 2 E 2 5 s - E 3 4 l r D _ - j h I h 6 4 u B n 7 w H t i 5 i B w 4 h 8 B k 4 2 Q m w r b x u h N i 9 h O z _ n F o k r t D q 4 l M i l p 3 D k 9 4 8 B r v o u C r x - R y 8 - e _ o v M 2 m _ M m 0 y i B w 3 9 B p g 1 b _ _ m H s w p i F r 9 z h C 2 3 l I q 2 g j H z k 5 H 7 7 5 0 K 5 q 8 d q q 1 t C r l 1 l B w 0 h p B 5 7 _ b r - 2 H p h 7 Q i t v H 7 h g M v p 9 Z 7 t u t B 0 0 6 c 1 4 s p B u w t W k v k U 4 0 5 2 C m 3 2 L 7 - t N v u i U 3 m n K h _ n X _ m g F j z 0 M 2 t 6 G p q 8 y B 2 _ _ d u 1 g _ B k _ r I - m h V 0 3 h a r w z R _ g v 9 j K h _ y D r k 5 y B y o r - I n 2 9 h D z 1 5 U q 2 _ G g r 7 J 8 5 0 U 4 6 7 X _ 2 r Y 8 m x E w l 4 i C p 1 l 4 m B z g 3 y s B t j _ U _ p t P 0 0 y E 0 y g I 0 - - D - y m e 1 n 8 _ B 7 r 8 C - p i _ J g q 2 O t j s W 6 - p C s q j y C 4 w l J l h n L v 6 i E 7 _ 2 _ B 5 q 8 M 7 l m W 9 y n P s - g N 0 s 3 T i z p s C w - r P 7 w t B 6 v z r D 0 9 8 K j y z r F x 8 o n C 6 6 3 _ F 3 i v o C l w x t H 7 z h 5 B - 2 k n C x h 2 3 F 5 x w s C p s y I q r 0 N x m r j C k s n D y v p D 2 r z N r h u W u j 9 D v l u O w m j P z y v l B u l 8 5 B j g 6 C g x h t F w h 0 G m r n R 6 j p m C - m _ x B 0 8 i H q t 2 S i i k F g h - M 7 g 6 C o 2 9 9 B 2 5 m E 2 o u H 9 8 0 I 1 2 m b o i 6 I w 0 q t B 2 2 _ E m 4 u x E s 1 4 Y n w o G 9 _ p N p s p K 5 2 o V n w 7 I - y 8 F u 2 6 2 B z j s 8 B g 0 - S - m q y D _ - g E h 8 9 H l k 0 I 2 5 1 J g o n I 9 0 u L y 4 u H r 2 k L l g p F z 6 n C p n x l B s q 5 l B 9 1 3 E i 5 0 t B 7 l r G v m 8 P j t 1 H o 3 q o B 5 - 9 D s t 8 1 B s r z D g w k 2 B 5 u o I 5 n u c k 6 y v C 4 7 _ E 0 t w T 1 n 2 G 2 q x J o 5 l H 2 1 k O 7 l l r B m p - E 0 4 q a z 8 o U y w j i E g 9 x D k 4 r r C t w k m B y 3 v F t o 0 e 7 w o _ B s x l Y u i 7 k B k 4 9 - B y 9 l H _ r o Z z p i Y m 5 u i B 6 v 5 b n - h K t i 6 F 1 i 3 D _ 5 2 H t x 1 F n 6 o I 0 0 p K x p v h B 7 o o Y v w 6 p B r m 2 f 9 1 k O j s 4 Q _ n m f 4 k p p C 0 0 i N l 2 v M 7 1 i Y 4 0 m T t - p C _ h l X n z y o C 6 - 7 C i _ t E w 5 n F k 6 6 l B 1 5 l G t t 5 w C q 4 o F 0 n o 3 B n w h q B w g 7 O - r 4 1 C 3 9 5 I o l 1 Z k l q K u _ o G y 3 j E r 3 7 E k 3 6 F g r h n C g 1 t o E v x m q C t u o e v u u b 1 l t L v z j V k 4 1 W t 5 0 q B i r y Q g m u Z 7 - h E k m z f s 1 r r B 7 i z K m q x G n m o P 0 2 8 e t 7 j E - _ 1 O s y v W t 9 i q B k 5 r r B z i y Y n k q S 7 8 p h B 0 l g H t m _ D o 7 - 5 B 8 m s X u n k V 0 l g w C 3 r o _ B 5 8 q s H z 8 p p B - s _ 4 B _ l y I j q 9 E 4 9 s B g o r _ D h 2 2 C m 1 m l B p n g V g - k 9 B r y k w G r 7 y U 2 7 5 H u r x E v 3 m i B r 8 v a 7 3 3 8 C w _ 2 c w _ w a w _ t f z x _ 6 B q t q o G 1 h 2 J i w 8 X h h w s B 1 5 _ d x _ 9 m F 6 2 7 D 6 w 0 k B i 6 t k I 5 5 q O x m 7 _ G x r u G v 3 x H y o q L x 3 y s H w 0 j 5 D o 7 n 1 C r s t w B g 0 3 u C g 9 w C 0 m h k C o t y B 2 u 5 m D 1 j 7 J q h h p D 0 u 8 5 R g 2 u J 5 h v T v l 5 G l - 7 U r i 0 3 B 7 8 y k B v 5 u Y 1 9 g T m o 5 j C 4 t k 9 G _ v l z B 7 - m F 2 q h D z r 5 R _ o _ P r 5 3 I r y i j D g 4 2 J 3 j x D j l y p C 8 s 7 n C 8 n m d 1 y g R u h u D 9 r 3 b 2 z _ j B s 0 o y F z 6 8 W y 9 z g B y o w E o p u L u y l E x h m O s 8 _ b h n z E 3 0 7 W n i m G t j m E m 6 p G x s m k B 6 q n L 4 g 0 F z o x Y h r - N 3 0 t r k F n _ r - B h 9 m L 6 u l L 7 n q L 3 p h r C 8 q p N 7 r w 9 J y y n G h s 8 y G 6 r h O x r p C 0 p r n N v y - P 9 n v I v x - E h 7 v K s v 0 H 3 9 r i B 1 5 u H s z o u H z g g H u s s B p 4 i 1 B 2 y _ s E _ 2 - I 4 g 5 j B 8 o n B - 1 x v B j 1 p I q 2 j E u 6 s K z i o u E k q 4 G 5 r 5 o C 9 - i 8 D 0 m s t B 9 2 g G _ g k G 7 u 4 H v j n C - z i H 5 7 9 D s o 6 J 3 g h H _ m o 6 B g w l R l z 3 B u r z K s m 4 B u 4 _ 2 B u 6 - V z l 1 O u 4 x Q v h 8 m C t 4 p L 9 u l S j s m F v j u o C i l l O h 7 w 0 F m w u Q h 5 _ k F n 3 q - C p w y R y t 5 c v h p c 7 v 6 l B q t 8 M n 1 w g C 5 l v H s 4 r L n 3 z u B o w i G y s 7 x D v 5 2 t M x v j 1 B o 0 9 N w t h B y h n 8 o B p 0 h j B 7 4 8 h F y _ - c y 3 6 W o n 7 G r m g V x g l H s n 6 - F q - y r C q 9 1 x d _ i 0 y G s o r g C k z n 6 E p 6 l q F s 3 6 y D 3 i s E _ g 4 K 8 x v F m - 9 h B n r 3 v F v 8 6 7 C 7 j m u C 2 y 6 F g j 4 k D i 0 r 0 C l 5 n N g r 6 y F 4 h 5 j R m n y 5 F 0 r 0 t x C i j 9 m F p j r m R y t j 0 X 6 5 - D x 9 - E 8 i h I i u 1 - M 6 i z F 3 y 8 j F v 2 2 M 7 j 8 - i C 3 0 w B _ l t u l L o o p j N x j p 0 2 B 9 p 7 i B u 6 4 s w G i k 2 L l t 0 B v 9 n D j l k C r q n g B 4 9 4 I g 9 _ K 9 m p r E _ o o g G h 4 m X m 0 q q B h o 0 t B 5 _ l P w 2 8 s B m q i 6 E k u w 8 C 8 6 5 v B o x k B k 1 4 i G l n y N - v l z J k _ z M _ i _ x C l g u I v u t q B 8 7 m H s z r x F 2 k - B w 1 z b g k m 0 B _ x p 3 H 0 h 3 K k q w F g 2 8 _ B k s 1 w B r j z - D 8 7 9 H 7 y 2 L _ 3 o V h _ h H r y r E s h j e n 6 z 5 B t j 6 m B o q 9 C r u 7 q F q 2 3 r C r v 6 E 4 k i 8 B s 2 1 p H 0 m o _ C 4 2 i r B l 4 n G u h x M 1 3 _ T 3 n u J 2 g n G g k z D 4 r 9 o C s 4 9 p B n s 0 Q _ 8 7 H 4 q 4 8 C 7 q m G _ i r 0 F j 6 4 c 9 y x 0 D l 7 i I 7 j p 4 D n 5 0 J w n 4 b v w i G 7 l v v B 0 g n D 5 m 5 F l h h 1 E 6 m k J v 6 3 L 7 8 8 J 1 9 x x L 2 z - P 1 i 7 7 L k z x d - - v i K 5 l j 0 B h r 4 Q 6 - h z B i v 5 z G u 7 l x B 4 h s F 0 h 8 v B k h 3 G l 1 h g B p r l I t j - C q 1 _ b r z i C - s 4 O 2 y u Q x 3 s T 3 y i D t z h S p 5 y 8 C u 0 l Q 5 t o F p p 7 x D r 0 j 2 B r k v C u g _ G 5 p p s D 9 p u c 4 j m f 3 l _ U & l t ; / r i n g & g t ; & l t ; / r p o l y g o n s & g t ; & l t ; / r l i s t & g t ; & l t ; b b o x & g t ; M U L T I P O I N T   ( ( 1 4 9 . 4 1 0 3 5 7 8 4 4   - 3 5 . 2 9 1 2 0 7 2 0 9 ) ,   ( 1 5 0 . 1 2 3 2 4 1 5 4   - 3 4 . 0 2 7 8 6 9 1 8 1 9 9 9 9 ) ) & l t ; / b b o x & g t ; & l t ; / r e n t r y v a l u e & g t ; & l t ; / r e n t r y & g t ; & l t ; r e n t r y & g t ; & l t ; r e n t r y k e y & g t ; & l t ; l a t & g t ; - 3 8 . 1 5 5 4 8 3 2 5 & l t ; / l a t & g t ; & l t ; l o n & g t ; 1 4 4 . 3 4 8 2 3 6 0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7 7 8 5 6 9 2 5 2 5 2 1 9 0 7 8 9 & l t ; / i d & g t ; & l t ; r i n g & g t ; l 2 x k z h 3 k _ S 7 g G j P 8 y j I 2 8 k F _ 7 s E k 1 u B l o j C n - _ B 0 0 H - g G 3 8 H 9 5 E 9 z F 3 L m m H 4 h I 2 z J o x M r z L 8 k N s q B s 6 C j D j h B g k D 8 j D u E q E u Z 6 v E _ I - R x z R 9 w d 9 v e 3 s p B v 5 f y j B h g N i z B m m W - X p 6 h B l g K z o B _ M s s B v z W g H 5 h m B l P q - N w 2 G z 2 r B h d j l U q 4 Y 3 8 H h Y k 1 I 5 K k 1 I h l n B o 8 D s 8 X 2 1 m E n _ B x t E w E o 6 B t K l x g B l t L n u F 0 1 D u p B p b w j E x g B m 7 I x J 8 g E v u i B j W t h C p K g U z m B r H g M - 9 C z L j D 8 P 9 3 O s g C r h B 5 o D u 4 D v b j X 4 s B p Y q i P z 6 B r H 9 W m j G 6 t E _ 4 P m 8 D g H p 0 B 9 u q J 1 R s h y F _ I s j 3 B 7 o k C h 3 l B z g B T l D g B 0 4 B i x C i J h F x B _ P 6 P 9 j C l O v t B l 2 E l o X l p H l Y g m B 6 J m N n I 6 G 2 J y j d q n J i y I 5 z F 3 r Y 7 h D 8 6 E m i N 6 T o - B p j Q _ 0 F 9 i q B 2 u I 0 I w _ F - w E x g C U v x B 9 h J n 3 K x x B 6 m Q u q J x 6 C v 6 C 2 _ D q o H s y L u o H 9 w B 9 v E j g I h y D 2 D 4 H k D - 7 B m M h F m k E g r E r q F k X 7 a t C w m L - t y B p r C n 4 J l w R 5 i M 0 L m 6 E v l x B s _ j B p H 2 I m 9 e r t h B m t D u h 5 F i 0 5 G 6 p m F s j B x u d x y D 9 o E k m a P l o x B _ L v y D - o W j k M n s v D s n C i w i I 2 E g i X 5 v G 7 s T 7 g N i r N 3 u n F y Y z 7 i H j W l 4 p F 3 N k o 8 G - l H 1 q s B m l 5 C q d 3 C z m J 4 Q r t F j u C p 1 D - h B p X v 1 B k h F 1 p B 7 T 0 R 6 U o K w m B v w B y 7 B 9 p B t 4 D 7 5 C u K y q G 7 j B y t B 2 t B q 8 B o n B v g C z e t Z 9 5 D 1 4 B p 5 D r 4 B m - C i - C n 4 B l U m n B q k C r 5 D t q B q n B 1 q B r k B 4 K x N 2 L y D 2 D 0 L s I 2 F _ B 2 B z E - G x E 2 F o I z E n R 5 C h H 4 F 9 J - G z E x E - G s I 9 G 2 F 9 G 8 s E 1 l k D x r F v y E - n K 3 n G j m J 2 2 D - l B 9 V x 3 F m F z o C 1 h e 3 k G t p F _ 1 C h v O 0 q E 1 5 W _ 1 C l J r J 3 V 8 H j l G x U u O 8 K s n B n x B v U z q B 8 t B n g C 2 1 C k q E l 5 D 4 4 I o x s B h x C n k E o s S m 8 B z k K i p D r 4 B o O p 4 B 9 I n k G - j D 0 z D l k E p o C y H j 8 E j Z 0 0 B - w C - t D 6 p E g i F 3 t D s K u K i b p n C m h C 6 j I 2 f p h B j j n B 7 y F 1 F q z Z m m S i 0 - B r o Y 2 q t B 6 k B 8 6 m F g f n w r E 7 v - E g 0 U i t s B y 6 p D 8 3 z B u C 0 Z 9 r O 4 _ o B s n H - - i B g - i F v h 2 C 6 v e 3 v E h j d 8 s W t M u 2 b m 0 c - 8 L 3 w E y _ F k t H _ l F 5 J 7 s F w i E l p C 4 g L t e q 9 Q s j Y 0 8 Z i 0 V q p I x w M l 5 W 4 l Q h p - B w k w B k m Q y 9 F & l t ; / r i n g & g t ; & l t ; / r p o l y g o n s & g t ; & l t ; / r l i s t & g t ; & l t ; b b o x & g t ; M U L T I P O I N T   ( ( 1 4 4 . 3 1 7 2 9 9 0 1 4   - 3 8 . 1 8 1 8 4 8 9 8 ) ,   ( 1 4 4 . 3 7 4 9 8 5 8 6 4   - 3 8 . 1 3 2 2 2 2 7 2 8 ) ) & l t ; / b b o x & g t ; & l t ; / r e n t r y v a l u e & g t ; & l t ; / r e n t r y & g t ; & l t ; r e n t r y & g t ; & l t ; r e n t r y k e y & g t ; & l t ; l a t & g t ; 4 8 . 7 9 1 3 0 5 5 4 & l t ; / l a t & g t ; & l t ; l o n & g t ; 2 . 6 5 4 4 9 3 8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9 1 7 0 3 4 6 6 9 6 7 2 4 1 & l t ; / i d & g t ; & l t ; r i n g & g t ; g q h s q - w j w B j g E i 4 j C g h C 6 9 E z - 7 B h q X z 8 M i r B 1 t C 2 M u J 8 C 7 O o N s a _ h C v v q B t F 0 e u t L 3 - B q 0 B v g H 7 j E u H 9 D l C z w C y J m l B n o B 1 u B 1 g D 4 Z 6 M 2 y C u r B 7 1 B 9 1 B l o B _ U 2 Z 4 k B - H w J k 9 N 0 5 B j i B y r B 2 h C r i B 2 J z D t L p L _ M 8 M w J m g C x v P v s S r 9 F l S k K x z D h 4 z E 0 z B q 7 F 8 a o k E y n C l 1 t H o y X v 0 W 5 F y 0 C 4 s f - h s E n r _ C 1 d z 3 n G o n x L 0 n r B j i N 5 0 F 9 r O 1 d 4 i q B t 8 x F 1 I r 3 B 1 d t n C 4 2 I y R w q 6 F Q K v _ d 0 N q n 4 N - 4 9 B 6 6 Q h G 8 E u k z F o 7 g E y j C _ y k B u k q B h G _ G t t E m s B 0 i C 3 m F s z B 3 L r p B s B j n C t _ Q h u S y j y B q k B g 5 B 4 q B s Z - r G k J s e 8 k o E - 7 B q k K p 9 F w g i D k z v G x z j B _ x 6 N 3 9 u C j F 9 x d q 4 B s 6 C i Q h O g Z _ Y _ P v W v b x t B o o C i Q z B w w B h W _ F t y C 9 x E p m E 3 G t J 4 D v g B h W 3 z B j i I 1 C 1 Z 1 N 2 T P h W 1 N 5 E s Y x R 9 k B q 9 B z Q v 5 B 5 Z 3 Z l K 1 N t m I 9 0 E 2 I 8 L k w B o c n H i C 4 6 E 9 C e r K 8 D 4 C F 9 E 2 I 3 s B 9 x B 4 h N h 6 Q r m B 9 s B i M 4 I 6 T 0 d j 0 U 7 E 5 i F 2 u O 0 9 2 F 4 k i C 1 W 4 _ V s j 6 D y h H i E g G j n H z 0 C h _ C 5 z B r y D 8 6 E 5 o E - _ X 0 8 4 E i C - p G u 3 o J y O - r m K h q w C p h B n 7 B x 7 F 1 R n H _ 6 E u 9 R s u Q 2 0 F u p B s F _ S 0 O v C v C 4 S k E h T V 4 k m D 1 R 5 _ s B 8 g l F i 1 m B z 5 B u r X g 9 w K 3 p G k t 9 B 3 7 3 I C 2 u 9 B 9 h z M 5 y n F 2 h o E o g G 4 D t K x y H 0 Y y r H 4 O s i B u p p B 8 w K 9 N t w D 9 C v o P t J - u F u j D s q Q z J x E 1 E k h K t r C 3 6 B g F q T l B r y D h W u Y y x F y m O 7 m N h k M _ L G _ L c m C 1 C z m D i P j i C 2 g G N 3 m D 9 y B i P y D 1 C 7 J h M 3 P s H q W 3 f B r a l z E i P p B 8 B t z C 6 o B - G 0 D w L r B 2 F l C z V 4 F r B z V _ h D z E 8 C n R 7 D 7 D 9 D - D i D y B 0 B x v S s 5 z B j y X g q G h M i s K r g H H i t 6 B 3 - B l C 8 E 4 q S k d t i C a 9 L w n B o 2 C _ C C s K q n I q 3 H w p E h e w 0 B o S h v D m F s 1 B r B z t V v R 6 4 C 5 l I 4 8 h B i - G x M u h B m n M w w K 9 Z v C i C P z p E m C 7 g B 9 g B 9 N 0 v E t K l q G t o D B t H w w C l 0 B r K g G 4 D n H t B e p E B 0 q D x p C 7 k B m w B P 9 9 C x r C l B 6 i D 6 i D - V 0 I _ 7 G 5 Z t J s c t B 9 C n K t B 8 D u 7 E z g B 4 p B 7 E 7 E 5 z B z N p H g G w o Q n H i C o c z 3 k H j m l C J j K m m G K y g B i 1 C k 0 B m W z t D m H 9 D 6 N _ C o E q E j L 4 M 6 E s g B o E V y C 7 B r 2 B 7 B m B m B j C d l C w H d k B 5 B m B p L y C t D u C r F 2 Z S D t 8 E g D g D u B 1 j B l v H - s Z z C Y 8 B Y t u D 6 b 8 8 Q 4 s K t j E n j D o H 0 n J r r H 4 m y B w q G 1 - 2 E 2 k j E s j Y x w E n Z h B 0 s C 2 z D f 9 D g F w B n q B s W z U o S t x G z t D Q 0 k M g _ D t X 5 d 7 Y j 2 w B n s B 0 r L 4 j 1 C p l m B o l D q n B 8 h F o s K k 2 7 B j 3 i B m n N 5 o G 3 k B s d i X p g B r w B 3 i G _ n D _ g 1 B 6 3 M 7 L _ a m j 6 C 4 z g B 5 C 9 h B 7 L h G 9 D w H h B p C & l t ; / r i n g & g t ; & l t ; / r p o l y g o n s & g t ; & l t ; / r l i s t & g t ; & l t ; b b o x & g t ; M U L T I P O I N T   ( ( 2 . 6 2 4 0 9 7 1   4 8 . 7 7 2 9 3 4 4 ) ,   ( 2 . 7 0 5 3 4 0 9   4 8 . 8 0 9 8 5 6 5 ) ) & l t ; / b b o x & g t ; & l t ; / r e n t r y v a l u e & g t ; & l t ; / r e n t r y & g t ; & l t ; r e n t r y & g t ; & l t ; r e n t r y k e y & g t ; & l t ; l a t & g t ; 4 8 . 4 3 9 1 1 7 4 3 & l t ; / l a t & g t ; & l t ; l o n & g t ; - 1 2 3 . 4 8 4 9 7 7 7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7 3 9 1 0 1 4 1 6 3 9 0 6 6 0 & l t ; / i d & g t ; & l t ; r i n g & g t ; m 8 8 g j 7 1 s 5 Q 0 s t B 7 z R 7 t 7 B u 2 E m 4 G & l t ; / r i n g & g t ; & l t ; / r p o l y g o n s & g t ; & l t ; r p o l y g o n s & g t ; & l t ; i d & g t ; 4 8 5 9 7 3 9 1 7 0 1 3 5 8 6 7 4 0 0 & l t ; / i d & g t ; & l t ; r i n g & g t ; 3 n 1 k 1 6 _ - 5 Q l s q B k l 4 5 D 4 o f 8 _ j C 2 z n B _ - k N 3 p o w E 3 5 2 E v l k H j 7 l b x 6 m Y o u r 4 B y 9 o B s o s r D x n n m B 8 j t H g 5 o _ D s 2 o N p 6 j B y 2 7 T g u 9 2 B q s 5 Q 2 p l P l k q C 8 x r B s k b 1 9 I 4 _ q B 4 9 l M q 5 X _ 4 m B t j a j y h B h 0 1 C 9 m a 9 y x T 4 5 Q g 7 R s x h B j 2 O o 5 M z u X 2 y b i o v B k 9 Y 2 s k B j o S n j v B 7 8 z F r o L q m s C n h T s m I w h r B 0 3 l B 3 r 8 G k 7 R 9 j K g 1 W l - G s r P 7 7 G z 2 K x 4 _ B s w i F r n 3 Q p s n V u o z F h 5 7 G o 0 _ C 7 s x H k 6 5 C - 8 - C 0 v j B 7 - q D y 4 e t o a 6 1 5 E 3 t O 8 - w B t u O j i U 1 6 d 7 u N k 2 M v l s D 3 5 H 3 w 8 3 B o _ 7 k B 4 z 3 K 8 n 7 C i 5 _ B m g 7 F 0 0 i F 6 s n k C l m O k 7 9 B k 6 H 7 7 J t h 0 E t 2 h C 6 v 3 E j m s O h w k C q 9 9 B 5 1 U q n l K 4 n E t p t C u _ v B 4 l g M t 9 i S t i z J z o m G x 8 4 W g 9 R 8 v w T g m m C k k g J 3 j a 7 q n C k q k l B x 2 u F z m h U s y X 7 2 x F p _ T h t T y 5 9 B l s G y 9 f q p n D 9 w 9 C w v p C w i l B x v r E o - _ C g t d u 4 G 1 _ m D z 9 3 B q - q D o - c t n r E q q x F 2 - y L 6 8 y S i h x Y 8 k m J n 2 4 L 1 4 L 3 - - h H 8 u 1 E 6 - g B h 0 x F m 5 v F x l 5 L l 6 o D _ 9 s C 9 _ b y 6 W 1 2 r B 8 l _ F y h m E q 9 o B 0 6 m C 3 3 r _ B v 6 r m G z 9 3 m B u w 2 B 3 k k W p 6 4 S 0 w l F 3 t w G q t Q 1 x _ a 9 0 p q B i 4 n C 8 h 0 O h h n F r 8 p J p s 7 E m m O q 1 g B 5 r _ B l 6 8 B z 9 L t t 1 G w q 9 B 0 v V p p s Q j y o E 4 i q E u x v B 1 t 4 V _ h t J 8 7 L p k Z k 5 N 4 2 - B 9 4 3 B r p X 4 p m B w i s B w 8 y T y 5 T l u C 5 g 3 C h 9 i B o u l R 8 o n D q y 1 L y 8 h F l 2 w L u o M r 8 2 F 7 l X 6 l M _ h 0 B 8 j y C 5 _ 0 C l h k U 7 _ 1 O l k t G i 3 q C n 7 0 G 9 t y B 7 1 s C l l r B u i w V 7 q y F l z 9 b 3 - - k D 8 0 o g u B x s _ C v q t I t 1 t C 5 0 7 g B w 2 w M 7 - h S 8 i 9 D 8 k 5 H 2 3 v I n s _ N 0 8 z D 1 _ 7 j C y 0 h B i z x E y o q 4 C l s 4 O u 8 r f x M p B 0 6 h C h 7 L v 6 g M i 2 n H g 6 0 a y 9 p b m 7 _ D & l t ; / r i n g & g t ; & l t ; / r p o l y g o n s & g t ; & l t ; / r l i s t & g t ; & l t ; b b o x & g t ; M U L T I P O I N T   ( ( - 1 2 3 . 6 1 0 3 3   4 8 . 4 2 2 9 9 4 1 ) ,   ( - 1 2 3 . 4 1 1 2 9 6   4 8 . 5 3 0 5 3 9 ) ) & l t ; / b b o x & g t ; & l t ; / r e n t r y v a l u e & g t ; & l t ; / r e n t r y & g t ; & l t ; r e n t r y & g t ; & l t ; r e n t r y k e y & g t ; & l t ; l a t & g t ; 4 8 . 8 8 9 8 9 2 5 8 & l t ; / l a t & g t ; & l t ; l o n & g t ; 2 . 1 5 6 4 8 0 5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6 7 9 9 5 2 4 7 4 9 9 5 0 7 & l t ; / i d & g t ; & l t ; r i n g & g t ; g u t g p m p s v B l I v u C h y F x c m 1 Y o f q m E 1 t G x X v F l u C 7 u B l L j r D u f t o B 9 O 1 3 C z X n v B h _ B 0 l B M l T 6 f 6 f 9 o B h Y l P 1 L 0 a s R 4 E 1 D z I 4 x B 9 K l c t u K F v h B u k B v h B u g C s G i B s k B 6 4 B h u B y Z j X 2 E i 0 C s N t I 0 6 B y V q B l P - B Z o N u a 9 r D 0 q C t v B o B 6 J 2 f k i C 7 u C m 6 B m n E - O o B 2 J 7 c i N 1 u C 7 s E 3 X v D v i B 7 3 C 8 r B y l B 2 f q a 1 F g H 4 m D s z E 2 q C s 6 B l v C 0 V p s D 8 q C p v C g H g H v L w V 4 f 0 C 6 7 D _ y E j m C h g u B n I R o B - l C u 8 C x l F r i B 1 X 6 h C w 0 M t l F w f o l B 3 9 B j z N v o B 5 9 B x 7 H 6 z I h z N y C p r D y y B x F X T x B g o C 9 R i e i 4 o F p z R 7 k Q 4 T 0 - H 7 5 M B _ 1 F 5 5 Z y s t F m I Y h N 3 r B 2 w C g U p z D y 4 D 4 j E x i B 6 k J 6 1 K x u P z y c g 4 B i q B - N 2 o L 6 4 D g y J 6 p U 8 w B p o H p o H t 0 B l n B l B y F y X 7 Q g T v f u D h a 2 9 B 7 Q n B o L L 8 O 6 B 3 G n B x C 6 B 2 9 B o i B Y w F D - D 6 H 0 _ J H g O 6 O x r B l V g Q h F g Q 4 E _ I i G 6 O w j L 3 G _ u B k l F W l V 3 G 6 B i I 6 h B _ F - C 9 o D 6 D t B s D z h C l B v B k z r B z N J L n B l V w X 6 B t E g D h M p 9 N E 8 w S j S m G i G k C 4 D o r I o 7 H r w D z 5 B 7 C l 2 C k E 2 5 D o Q x 8 B 4 p F t E o L 8 O w X o i B j N H z p L k l C U U Y 1 C 5 G x C l B 4 O 4 O 4 O w 9 B 1 y C g g a 1 G i g C x m E w G r 2 C s 5 c i x S 4 l C n 1 G w X 2 1 D p 1 G 2 c o L x C k L 7 C 9 C o U g Q j k C i x C n n B 3 b y 6 C i E q C z B i E q C 1 B 7 F 0 4 B o k D n n B v 4 H i J 7 v F k 5 D 1 m M x p D q C l O 5 0 B j S t p D k g C 9 t K 9 t B r 6 o C x L 7 b l D z B 0 s P l r O i s O 9 4 z B 0 p B x m B 1 0 C 5 2 I 8 0 F 7 C v g B t m B 2 3 B 9 r C 4 6 L w u M 6 0 K 1 r K v 7 B 8 d 5 0 C 2 P 2 I g T l a z 7 D l a m I 3 j I w D n q C v 8 C _ O m 0 P y l F o 2 B s 8 I i 3 L i T 8 j L 6 9 B r 2 J 3 J m v 1 B 0 t J p 4 D v - B 7 D _ E 4 9 D 5 n L y v d 7 p B x w B 3 n L 0 t P 3 3 B 4 k X 7 B m B V k B o i C l g K 0 q C h o 0 B _ n G n z F j m F p z F n _ B h d n _ B 2 Q 7 I p C - w o B 2 v P v k E v 6 C w m M v g I z X p x p C i k C k - C i 6 G 2 l h D l x B z 8 E t e 7 u 7 2 B x g I 2 z c 9 - n V 0 k z C t F 0 G 7 1 2 B g H - D 9 I 0 4 3 B _ q G _ _ C 9 - B 9 w B a y D a _ X _ h D k G 9 C 4 I 4 I r K h t B s w B 1 R p n H 1 y D y q 4 B - z B r k M y n C x 5 J 0 x X 9 C r H L N w D 9 Q s o B m o B z u g D l r L 8 H 2 B g D 5 u T x p 5 C v - I 9 9 R - n E t 1 n B 8 B t 3 Y 1 C 2 B 2 P z l B m T k P p N 9 l B o v C t m W 0 D m 6 e z a 5 V j G 4 N y 5 z B p 3 N 4 2 H 5 D s 3 O _ p S k b 6 2 H x n C m 1 E 5 2 W v _ d q 4 G n w C y g B p 5 q D n 7 E t w B 5 h V n w C i b v j B v j B i 1 E D & l t ; / r i n g & g t ; & l t ; / r p o l y g o n s & g t ; & l t ; / r l i s t & g t ; & l t ; b b o x & g t ; M U L T I P O I N T   ( ( 2 . 1 2 6 0 0 4 9   4 8 . 8 8 0 5 3 9 1 ) ,   ( 2 . 1 7 4 4 5 2 8   4 8 . 9 1 2 1 1 ) ) & l t ; / b b o x & g t ; & l t ; / r e n t r y v a l u e & g t ; & l t ; / r e n t r y & g t ; & l t ; r e n t r y & g t ; & l t ; r e n t r y k e y & g t ; & l t ; l a t & g t ; 5 1 . 5 3 6 7 8 5 1 3 & l t ; / l a t & g t ; & l t ; l o n & g t ; - 0 . 7 3 5 2 9 4 5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7 6 3 4 7 5 6 5 3 4 2 9 8 3 6 & l t ; / i d & g t ; & l t ; r i n g & g t ; u 2 n x 6 - - 0 x B t q I 5 q H 3 u E 1 s M u z q E 5 1 D x W o s n B 6 M u G z K h D 9 N F F s Q k n E l C u C 0 8 C O y E 1 F 2 m H t - Z n O l F F s g C I s G y p C 7 h E k C p H 8 x D j g D p 1 C _ 6 K 4 C g R 1 v s B s p R k m i B z j N i x O 1 v G p 7 4 E h s 4 F p v N p F l g E 8 k B 0 6 D x 8 M 6 i H - 4 C p q H k Z v r L o c 1 L w 4 y C j _ n B p 8 J y 6 L y 3 K 4 - f - _ r C u z 0 G n r G P m h c 2 I x - X 2 I _ h B y k F B n m G 2 S B 4 S l F t p D u x B l 1 B h X 9 8 B 1 D 9 m C z D 8 w 5 m B 5 t g I 5 u z C i o B - k B v n N B 5 G 4 B m o B g 8 G f u H j o C u K H q _ D u 0 B 9 P n C h E h E H t 4 B J p C S p C r M j E 4 K 0 B n J C r C o D 6 H 8 H t C l E y O 0 O s P s P t C r B 3 E v z B u P l H 2 L v N J l H r B C i 3 B J 2 D r R w s D 6 B i 2 B w F 1 J 6 Y 6 P 8 I - C 4 P I 1 m B 8 B t p N s _ D r x X 3 w w D _ r - F w o k G 0 0 _ B g j p E n 9 f m 3 7 L J r C j C 7 n b o 8 T 6 y R k x f n y T 0 1 C y y O m 8 F 9 T u q J 9 1 G k C w - G 8 x J w k F k i E 2 R y h F o 6 M & l t ; / r i n g & g t ; & l t ; / r p o l y g o n s & g t ; & l t ; / r l i s t & g t ; & l t ; b b o x & g t ; M U L T I P O I N T   ( ( - 0 . 7 4 0 2 7 9 8 6 8 4 5 5 5 7 9   5 1 . 5 2 2 5 4 8 6 5 9 2 3 6 9 ) ,   ( - 0 . 7 1 5 3 9 9 2 5 7 4 0 9 3 3 5   5 1 . 5 4 4 1 9 0 9 5 1 3 4 0 2 ) ) & l t ; / b b o x & g t ; & l t ; / r e n t r y v a l u e & g t ; & l t ; / r e n t r y & g t ; & l t ; r e n t r y & g t ; & l t ; r e n t r y k e y & g t ; & l t ; l a t & g t ; 4 8 . 8 8 2 7 0 1 8 7 & l t ; / l a t & g t ; & l t ; l o n & g t ; 2 . 3 1 9 7 2 4 0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7 0 0 9 1 0 4 0 5 3 8 8 3 7 & l t ; / i d & g t ; & l t ; r i n g & g t ; l y u 6 x 2 g 0 v B F x 2 B D w V 0 C x L m R 6 C s a - l F 1 F 4 f 5 o B j P v 2 B t D m N p I F x D 7 X y E x 2 B 3 h D 1 F 1 F 1 F 1 F t 2 D 6 8 C u z C v 2 D 2 n G k R i z B 7 3 C 4 J s E 1 1 D _ k B q h C i l B r p Q x 9 M 7 1 B q r B 3 I 3 i L l 3 C r L w 5 B w 5 B 5 q D 3 O g z I w y C k p c 2 G r D q E 8 6 D w 4 p C h i B 5 6 k B 5 O 5 B 3 O s E 8 G v F - h B y Q x u B r F 8 E p c i y B o 8 N 3 S z O t c - 2 C 0 6 D z x F g y B i z M _ q F 4 M r l C _ k B 9 h B i y B k B 5 B z Y j C 5 F 9 h B s 4 X 3 g D 2 h k D 0 i W h y N w J 3 b 8 Z 2 l D h I m f 6 b m r F 2 p C 1 u B 3 k F h 4 R 2 n N 5 B _ C 5 S 6 Q u l f 7 B m B 5 B 4 6 D x c u 8 N h i B v l C 8 M p S i B q C i B u G j L 7 b - 6 M 0 4 B m Q 9 N i E 3 K i E 3 K l D q C q C i E 3 H i z G 9 s C 0 o C h 0 D r h B n S w e s G 1 H k E 3 K p O q C h C 3 D t I 5 F z L 8 l B o s B 5 i B 4 C 0 E g H 6 z C 7 i B n d q B 0 E 3 t E g g B g H w x D j i D 2 V t I 4 C w - N 8 z C h Y u v b 9 2 D v I - B z L _ J h Y 8 q P 2 C y a n d n d g t F 9 2 D 8 l B s N n P g H z L 3 F t I 5 F z D 4 C 0 E u o G m z B g H 4 C 0 E h Y 5 z F 7 F s N n d t I s N q B 8 l B 9 2 D k g F l d 0 w l B b n P m z B 2 V q R w a g K 7 C t B g L w 1 B z N w P i C 7 9 C y d _ x P z 0 E v 0 C o j B m - G v r C 7 n D n o W g 8 G - U 5 E P P c q D i C v B 9 v Z c v C i C W n H g - B y O g U w y P n B n K U g C L i h E 4 0 B 3 Q s r H 5 5 B 7 Q 6 B 8 l C 8 B 8 B i G y X u D 7 Y 1 4 F x J 8 4 x D w 9 B x J m o B p w D 1 G w c v h C 2 4 c o o B u X 4 O s 4 E w F 5 Q x C _ g D i I _ 1 B w X w F l B _ g D r y B x r F 6 u B x r B o 9 O n D x I - Z 3 Q q 3 C 5 Q s D z J o r I 4 O t E L s D 5 Q x C m L o o B l B t E u X 2 l C l l B 3 5 B 9 M _ S W x r B t E t E s o B 7 Q B m r D u D t E u D v E p l B - 5 B x y B k e 5 G _ n B _ 1 D i D j B C E z C w F P i C R x B t f _ S 1 r F m C x C 6 O 5 G 6 B 3 G - G z J p j I 2 r H p 8 w D _ S w F s D l V 7 Q h a o 7 H g u G 4 l C 2 _ J _ - F s o B k I L 6 B 6 _ J n B 7 J j N 3 G n B t 9 N u D _ g E _ S 6 _ J 9 y C w s E o L - M w X s D v C i G - E h D _ D g J s F w q I j 9 W t g B - q F 2 O 3 R t f _ u B u D x C 6 O u D x C k I L 6 B 2 r H n 8 C 7 Q s o B i 2 B o i B l V 1 h C n l B z m E f S U N N 6 B W G L G R G e R R 6 B _ S h a x C z C 4 l C z r B 6 B t E 6 B k I t z H k I 0 4 E L _ S 6 B h a v w D j a m h D 4 c 6 _ M i 9 U x f 4 X _ 4 E v k H i 2 D m h E z 6 K l a n q C l a w r D 9 Q o L z H q o C q l C 2 F m z F 9 y B o T 6 o B p B 7 J j R w L g v G t n E r a h v H _ 4 L p l I m h b r B x a 4 R q 4 C p B y v B L W w F N _ B r B N a h H o t B v - B 4 N 1 Y k b - d s H q K j G 8 E n v T _ r C z t D p 4 D j x J 7 d 9 3 B 7 B 1 I 8 N i 0 B l C w v d 6 N j C n i 2 D o g Y 7 s O 4 R o W w j C 8 E 4 k M 4 R 4 R s o D w 1 E x w B 5 I 8 E 8 E h G o W w j C n 4 D 3 P 2 4 M 0 m B z j B p x G y 7 B 1 Y 8 N l C 9 D 5 u E u _ C q K - L & l t ; / r i n g & g t ; & l t ; / r p o l y g o n s & g t ; & l t ; / r l i s t & g t ; & l t ; b b o x & g t ; M U L T I P O I N T   ( ( 2 . 2 7 9 7 9 0 5   4 8 . 8 7 3 7 4 9 8 ) ,   ( 2 . 3 3 0 1 4 5 3   4 8 . 9 0 0 9 9 4 3 ) ) & l t ; / b b o x & g t ; & l t ; / r e n t r y v a l u e & g t ; & l t ; / r e n t r y & g t ; & l t ; r e n t r y & g t ; & l t ; r e n t r y k e y & g t ; & l t ; l a t & g t ; 4 5 . 3 6 4 7 6 1 3 5 & l t ; / l a t & g t ; & l t ; l o n & g t ; - 1 2 2 . 6 4 8 3 3 0 6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9 2 3 6 9 2 1 6 8 7 7 8 3 4 7 & l t ; / i d & g t ; & l t ; r i n g & g t ; 7 q o p k 0 p i h Q 9 x N 2 t g W - z 5 H 7 z q D 1 w y C - i l G z 5 y I w y 0 p B _ x 5 C i o g D v l q F 0 h v I n t 1 M 8 x Q s 8 v B u - 7 F l 3 4 I p h z B 4 o i B - _ G g w u C 2 9 D u v 7 X s m E 6 6 s y B - t x H g 0 l R 0 1 - B w z s N m z m B m 1 2 D 3 4 u l X g p 2 x B s m 7 U 6 - h C s k 0 B y 2 1 B m 0 E m q d j 3 7 G r 9 R 6 i h g B q 8 y D 6 - x R p t H g m t L k i 2 O t - G u 4 J p v m B - x z F v x j B 9 t v b z k T u i 8 v D u u s V s u k E i q y D x w 7 j D _ g g J 3 1 1 e n m m s B h 9 Z w j 7 B h 3 m B 1 3 2 D y 1 s F _ v k H 3 t g F 7 k 3 L 0 r h E 2 s I 4 _ c o n v B 9 - 1 G s 3 2 B i s w E _ t S 2 y j B x i r B 6 r K z q t B w 0 D j u i B 3 w s N y u p C x 0 S 4 s 7 F v q s C _ 8 t B 1 4 v D 5 i a n 7 r 7 B o g z 2 B - 3 6 I 5 y k V 2 - n I g 4 6 C x v 6 p B k q 8 C m y j g B 6 5 v G o g 0 H 1 _ n D u m w B s 3 r B y g D 9 i H p w w B s 1 y E p x r C 1 p z Y k y h D r h 4 C s 6 x H l i p N t j 7 C s w h M u g r n B s 6 g 3 B j r N 2 y y s F z o _ L 7 o y O g w w b k 8 h J 5 j 2 U _ z 8 m C w h p E y y 7 M j 4 i I 3 0 9 E i 2 9 B k m m a - 4 y 1 C p 1 9 f 7 _ x E y 8 M 2 8 T o y u B 1 8 3 X x u h H 1 0 y 0 E 1 2 5 B g 8 4 C 9 q e i l h J z l t h B 3 p 2 C j - g N z v q G h 7 j D r o u B v - J 8 t _ I r v i C 4 v n i B n 4 w U o - j G & l t ; / r i n g & g t ; & l t ; / r p o l y g o n s & g t ; & l t ; / r l i s t & g t ; & l t ; b b o x & g t ; M U L T I P O I N T   ( ( - 1 2 2 . 7 2 2 7 4 3   4 5 . 2 8 3 4 ) ,   ( - 1 2 2 . 6 0 2 0 7 1   4 5 . 3 9 8 9 6 6 ) ) & l t ; / b b o x & g t ; & l t ; / r e n t r y v a l u e & g t ; & l t ; / r e n t r y & g t ; & l t ; r e n t r y & g t ; & l t ; r e n t r y k e y & g t ; & l t ; l a t & g t ; 3 2 . 7 2 6 5 3 5 8 & l t ; / l a t & g t ; & l t ; l o n & g t ; - 1 1 7 . 0 0 0 7 3 2 4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7 3 4 3 7 0 5 9 0 6 7 1 6 1 8 6 2 & l t ; / i d & g t ; & l t ; r i n g & g t ; p 0 r 0 z 9 g 2 3 M w 4 o B m j 6 B _ 3 n D i _ N 3 X u z O v h D x Z l E t G 4 H v e l Q 2 H 0 K p U o K 5 D 9 L - F h G 9 L 4 R t w K j x B y W - P _ 1 E q o H s 1 z C u t B 3 w T p M l U h o 0 B t x S i 4 o B _ o P 8 n N k x u B t l B t C y g B q b 7 2 k I h I 5 g D 8 M 6 0 v n B h v 5 q B p o w I 3 O _ j 8 7 B l j n B u r 6 h C m 1 2 D 0 j m G t u E 5 _ I 5 i E y N z Q i I n y B 7 M 8 n B 1 R z m B - k q B v 8 F r t B _ I q M l O m E 3 D v I _ f 0 z C 5 o B x 2 B 7 o B n _ B 9 X 5 r M t t E - o B h j B h X s u D 8 - B u x G t u E z h a y l J t 2 D j 4 C y q C t 5 E h y K j m F 8 f p F 1 H g J o G - N s s F 6 2 Q t h E h t E 4 7 D 1 r D 1 r D k k I 6 J 2 m D t v B g 8 D 1 i B l y K 5 3 L w _ C u C _ C _ u F 9 I 6 h u F t 9 G h r M m 0 I n m C 1 o B 9 7 B x K g B r 0 B 9 g B 6 P w 4 D 4 Y e x B m M m U m M m G _ D _ D x H _ I o M z B o C j D h D 7 K k Z z K l S 5 t B 5 0 B u e 0 u D m x B 0 k E p 8 B w q B n S r 8 B w U s x B T r S 5 K t S - b 0 U 0 U t O 2 x B v O v O _ g C l S 2 E p Y v P u r C O 3 L 1 T 1 T z I 2 n D n j B p Y w R k K 9 F t p B j w B 5 L 6 C p Y s 0 C m H u r C 4 n D o g B q J y N z I s C b w G m E w G T p F 1 B n F s C 5 K n D 5 K 3 H l F u M 3 K s G 5 W m Q m J s G p S r h B u M w U 5 K m J 5 K 1 B u G o J q Q o J m E u Q s C F s B n D q J z I h C h C 9 F 9 F - B h C 1 D 7 F 2 E 3 D 9 F 7 F i K 4 a 8 V t P k H 7 F 4 E k H 3 D x I z I k K 4 E 7 H m E w G 7 K w G n F w G n F q Q t h B m J z B l D l F l D z B i J i J z B i E q U o M x H x H 6 w C R - N v b 8 P k e k e v W k U I - N 8 j B o C t 0 B m w L z r o B p D 5 h B _ e v p B x O l X _ e z d 0 Z 6 U x O l X _ a 0 Z z S n c 6 U z d h 9 B y v D _ a l - G n X m y C p c p D o E w p C 9 h B _ k B g l B h o B j i B g w D 8 M 1 O 3 O 5 S h i D u a u a 3 F 6 J _ G t L 5 X k N _ 7 W x _ G - o o B i g F 5 h 7 G 9 v i B 0 q B p r B z N p K 6 I 9 E m G - N z t B o 4 B g w E n n B r 4 I 9 o D v 0 B z H j n B q k E n k C j n B - j C t 0 B x B 2 Y y - B h t B 2 d w l R 6 D 7 R n b 6 h D 9 G w i B x l B 9 G q I s I - G 9 s F j z B j H 2 L x N 2 2 C p p C 8 H v G 4 K t U 0 K l U l e w K y K j J k F o F r J 7 u 8 E 2 - c 4 - G 8 5 C q 3 S p 8 S t x x C m 6 C 2 4 q B p k w B 1 h K g 2 H 9 K i B n D p S k Q o M h S - R 9 N 7 N 2 P w Y n - q E y 9 g B x i T p y R u i P l F 1 B q C u M s Q o J 4 E m H m H 7 F M 1 D h C i H 5 F t I m R o N m N y E p v B v i B m a 1 X g N l I s f z c 9 1 B n 3 C 2 G j I 6 Q 0 J h T y f 9 c 9 c 0 C i i C x i B l n C u U j D 5 H q J m H 2 3 F l F 9 t B w e r h B x B i C 1 Q m L 9 p C l 8 C t y B k r D j 6 n D r y 2 B - w a 7 8 C 9 J 7 x D m P w i B z r B n V u q Q 9 _ E k 2 B q n L q 5 R l n G k P x V l 7 F o 8 6 E 2 5 f 8 m 7 F x 6 B 9 2 H j k s B y _ V k J s l k B i q C 7 i F q M y n 3 B l b j 8 - B 7 2 H U j B C a 1 E 1 E 1 E 4 F 5 f t B w w G 2 T h V 8 S 8 O m I 4 X 7 J u I r R 5 U s - D t G 3 x o C v Q p g B t s B 3 R 9 C l b i G l b 4 p B y 5 C v 7 B P _ T n W z g B e g M 5 N 1 g B 5 N 4 I v B g M 5 N z m B i G l b n b B y w B 7 R o o F _ T x 7 B - r C u 5 C _ Y _ Y v b 5 1 E l i F 6 P - E g e 2 j B 6 P 6 P 2 Y 6 3 B _ T _ T 0 n C _ L q w S g v B 2 c 5 I w B J 1 l g D 3 6 B p s B u m C v a - q C p g B y I q F l J 2 K y K 6 v J 6 v C _ 7 e 4 5 E y 5 f 1 R x R h i W q 9 B k L i 3 C 4 1 L E x J v C g G j B 9 J h H u L 6 0 C s 7 B s j C s H _ E i F h E m F o D a n N w D t E 6 g R l 2 Y 5 G y 9 k B z l J x q C - 7 D o h B p 9 9 B t M t C 0 L - G - r B 0 p E v u o B g o H 1 7 I 8 M t F k W i t P m 0 B g h B y D E 1 E - J j K 2 D r N w L j R u L _ B p 2 G m i l B 0 d g t D 1 7 B 4 i B u s H x v D m i G n H _ w X o i G i l C y 6 I 0 t C 2 B 9 e 3 E w S m c 1 M j B 1 M w O v R 6 n B o g D i l C o D p g B v Q 6 n B i l C y m L 8 F w 8 M t 7 C r 6 T p p C i l C 3 U i c 7 q B 1 U t q R v G g c g 8 M r Q y h B 1 U 2 h B q 1 B r J _ K r 0 C q F 0 2 C q n F z Z w O v 0 C r m B y P y d 8 L n H t g B - a 8 r 0 B 6 L 6 L x 6 Y _ F 6 i D s 2 N t h C h h F n b m l C 7 C t B j W 7 9 C 3 3 G 0 I q j B v C W x C L _ B N a j B t C g l C 2 _ F x G q F n E o D 2 B p B s g B t y l B q o M 0 D t 4 K - q B 4 s G 1 m N x o E q F 8 s H m 7 O 3 l K 0 x E 8 0 D n J 2 H m O h Q y k T h Q 4 W g n a e s j E 5 N u h L r J s g B 2 z B r 6 H g h C k l i B j x H _ t B r C n Q 4 2 E 1 x Y 3 5 S 3 r U x l V t M 3 5 S 1 5 S 8 r G k 2 C - 7 C u X 4 g R u r X u 9 B 8 1 B h y H u m L j 7 C 3 1 G y o G 9 5 B 9 r B 8 X g p B 7 J t a y 2 B - G h H 1 E 1 E u D p f z r B 1 Q z G y 3 B 0 Y w v B - J v o G 3 n F s 9 D u g B j L 7 x F - K u C r t D 3 I l - B m c 6 H j g 3 F 2 r E B c R h t B 2 9 F l g B p j N o S h B g u B s c L 9 k B s h G 3 o 3 E i p T g i H j w D r y E 6 u B 6 1 B t 5 B t y B w X 3 g F k D k D 2 9 Q z O w J 0 G 0 G - n B i f 6 U 9 H 1 I v Y p - B q h B q o F 6 T h W 8 n B t l D 5 M t J 1 Q z 5 S _ 0 o C - h y B U 1 U S 2 z L g u q C x p R 7 5 D u - D h B 1 e t C 7 p F 4 H z j 3 E 3 e & l t ; / r i n g & g t ; & l t ; / r p o l y g o n s & g t ; & l t ; / r l i s t & g t ; & l t ; b b o x & g t ; M U L T I P O I N T   ( ( - 1 1 7 . 0 2 5 2 2 6 1   3 2 . 6 8 8 2 5 5 ) ,   ( - 1 1 6 . 9 6 3 2 4 4   3 2 . 7 6 1 0 0 7 ) ) & l t ; / b b o x & g t ; & l t ; / r e n t r y v a l u e & g t ; & l t ; / r e n t r y & g t ; & l t ; r e n t r y & g t ; & l t ; r e n t r y k e y & g t ; & l t ; l a t & g t ; 4 7 . 7 9 2 2 6 6 8 5 & l t ; / l a t & g t ; & l t ; l o n & g t ; 1 . 0 6 4 7 7 8 0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3 2 7 5 8 6 8 2 1 8 7 8 5 7 9 4 & l t ; / i d & g t ; & l t ; r i n g & g t ; - z z s 4 s o p r B y 0 u h B k 2 p F x h 8 B l 8 b - q j C u s 8 E g u q H y 7 9 E h h 0 B m l u R i 4 i K 8 v x C h 5 r C t x l d 4 v 2 B p 3 s B z _ 9 B 4 3 2 M v r a _ 5 d m _ l B 1 6 o r B 6 k 1 B y 5 s B s 9 p b 2 6 - B x 9 p Z - v m x C 8 w i B t i - V q g 8 _ F p x q Y 4 l 4 0 C g 3 8 o D v v 9 y B 5 j n E q q l C i h i E 2 0 3 I h w g B i k 1 Z j 6 s I m q b q h g E u 6 L 0 x 0 B r n - - Q k t v N u o - B r 3 0 g B s x T 0 z 5 - B 4 1 y E o 4 h M w v e s 1 y i C j 7 v P i l J k o u 2 B r q o J 9 r G 3 t j E - m 6 x B 3 q h 0 B w 2 z 6 B x 0 4 C 7 l 8 B x g v Q 5 p g K i q C i u s L l g 0 H 8 9 s 4 D 7 v t q F 0 l K y j s n C 5 5 G 4 z 8 D _ g i E z 6 Q k z o B _ j k C j h b t 5 2 B 9 6 - B s s j I v u 1 I m - n G _ 1 g N y i u I r 2 1 F 4 - 2 F w r q E k 5 x C l _ t W 8 m l K y k 6 L 7 5 i D k l H q 3 8 C 7 z M l y o H 0 l D o z m F x 4 q X 2 5 o F y o s J p 0 U 7 g o B u t D n t H y m n H 7 9 o C 8 k l B 9 i r G r 5 x C i s s G n 7 X h w h B 0 7 r N p h Z 3 w 4 L k y Z 5 5 r B 7 n I q 8 e 9 x c r n P 5 0 4 D r _ E - m 0 O 9 m - g B x 1 n Z _ r k T n v N 4 9 8 B o n s B g u v D n u H w n m D t 2 K m z r F l x T s 9 W 0 6 1 P x u 8 M 6 q 7 N q 4 9 W 6 w 6 F 6 o s N o x 7 B 8 v x 4 B s 9 s C v l u J 6 i 9 G w y i E 2 4 r Y g j w T 9 k k B 9 8 y W 3 w o H _ _ 4 p B 9 4 8 f h 8 g E _ y l G 3 p m P w w 7 l C 3 2 T g 6 j E - y z E 7 t m O w _ s u B 9 7 x P l 6 u V g p N z o H o q j I 7 x n F o 1 _ D m 8 _ h B y 1 g D w 8 1 p B 6 3 T 4 j s B x 4 t S 5 7 d q u s k D w x t G t 0 d i 8 p B p - z E q 0 y K i x X j 8 z B u r 6 G 6 m o K - k F i i X _ 8 2 E w - E t 4 I z 5 d y _ 6 C 1 m 1 D w q 5 M s x w E v v j B 9 v v D q o 7 C 5 y c m q B l 8 C o 3 2 t B y k Y v 5 s N 5 7 S q 6 m D g k 9 E 5 m j B g p u D m 0 r E _ q E j l 1 j B - l q E r x s N w k l G t r t H 7 j - T _ m Z i h w D 1 6 p B - 5 p C r 6 i N t 4 M k o w I 6 0 g C v i 5 J p 3 1 E x u k d u - 4 q E 9 - 0 L 2 h z N 1 n 8 h B 4 1 e 0 m y E 0 w S i u z 5 B s q x B y h 5 G 7 5 n H 4 h - y B n 4 v B z n g Q 9 i W 3 s 1 R 1 g t B n l x B z 8 q B o z 9 F z o 1 F s 0 v 4 G 3 j D _ m O v r n B _ g - E 6 7 L m p 8 I h m q C 5 t k B 3 o 1 E v i M 5 u i E - 0 m E m u q C 5 3 i F u y n X l i p D i 3 D 0 i y j B q n 1 R x g j F q h j G m _ l B v r F z y G 4 6 y f q w E z - u D 4 5 I 1 p c 6 2 2 E o 5 h S h u k J - 9 r I h k - D o u g P l 9 4 C l k g O 3 g _ G w _ v B 3 z B n _ 2 H l 6 r C l y F n 8 i D 2 s u B 6 k h G 2 1 x b x h t S s n u E m x s b 9 _ l B g 7 3 h C 9 3 q W g n 0 E s z t O w 1 2 H m z o B h t 7 Z q j 7 B m t 5 M w r q B - x z D i h o C 2 z o B v q v F 4 2 2 D 3 2 k w E 1 6 g Q t n j L n i H 4 k u Z 4 r o D x 6 y H 4 2 4 C 1 8 4 B v 2 Y u 4 u L 2 p w E 3 k w F 6 6 1 D k p g C 6 q k K 4 i N s t X x 8 F t q r D s 8 k C h q P z t g I 9 h M n 9 1 H 5 o _ B o k Y k v v B t m o H 2 p 8 I u g a 1 j Q n m F 5 u h B v _ g C 7 w 6 F 4 y 7 F y k x H _ m k B w 5 P _ g v P 9 x _ H v _ w E l k D o o O l p n O v n 6 Z 1 - 1 B z 6 1 C m q 6 H 4 7 7 G z z t F 0 6 D v h - V o y h B 9 3 1 B - w 8 G 1 3 k T _ u h B r _ 7 E i 8 F q 8 w H l p o P s z f 9 j x B 8 t r B 6 z k B v x k H 2 t 7 R y 8 H 2 u n J - x 0 F 6 1 m K o 3 r H h t _ d 0 h l B g x j E v 5 z 8 B k 4 q R 3 j 0 I l y q I 7 0 3 o D 9 6 i I m 6 z B 9 4 t o B l 8 2 L 6 h q D m 0 a 2 g C g 5 2 f 1 _ q C u 8 o O o u W k h l I o q p B n 3 t G 8 q t K v v v m B l s o M 7 v 8 J q h 4 B x 9 X v o p T 0 2 o D 0 6 m D t i g F r - g C o 4 p E k 4 i B s l 6 C v h g B 3 0 _ P u o p F - _ y N 3 v 6 H y m v y C l q 7 v B l v j M t 1 2 P v u o P 9 n k B 3 l r G m 6 2 t B q g m Q s y 6 B _ 4 h G s 8 z H m t 1 C 1 s d y g u B r u n F p p t C l s g I t m 7 H n - C 0 k w D n x a 7 o b 0 z - D r s 2 D l 9 v B o x g K 0 v h C 7 9 E 9 w g Q y g x C k g u H n - v B r w g N y p 2 j B k u 5 U y k 1 C 0 t X r v _ C 4 5 6 H 3 x l C p - z E 6 6 G 7 x n I i j 7 D n 4 s F n l u P p v 1 D r g 5 o B s q F x g 7 F m 8 w P x l w I i k t D 3 6 z K z m 0 E i 6 D o g h g B s t 2 C l m i D _ g u f g 3 g L 3 z 3 Z z k N z r 9 F h u Z y 8 2 T u - u C l 8 9 J 6 2 3 G 9 2 4 F 3 j y L x s G _ x 1 O u n D 2 l w _ C 9 l 6 B 0 w u B l 7 8 r B r w S x 8 j u C u 3 5 S l 6 p C j t y v D l t 1 c 7 0 p C m k h E 3 6 v H n m 4 a h 2 W z 7 7 K p 2 0 H j h V 9 2 Y _ z b l z r N 2 1 s B 7 l 3 s B 8 j i J i 8 8 F 2 y 8 L 1 t s H 3 5 8 B n 6 j f & l t ; / r i n g & g t ; & l t ; / r p o l y g o n s & g t ; & l t ; / r l i s t & g t ; & l t ; b b o x & g t ; M U L T I P O I N T   ( ( 0 . 9 0 9 5 9 9 1   4 7 . 6 9 4 1 3 5 3 ) ,   ( 1 . 2 5 2 3 3 5 9   4 7 . 9 0 0 5 2 4 7 ) ) & l t ; / b b o x & g t ; & l t ; / r e n t r y v a l u e & g t ; & l t ; / r e n t r y & g t ; & l t ; r e n t r y & g t ; & l t ; r e n t r y k e y & g t ; & l t ; l a t & g t ; 4 8 . 5 2 2 4 7 6 2 & l t ; / l a t & g t ; & l t ; l o n & g t ; 2 . 2 4 3 3 7 1 0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6 6 1 1 0 0 2 3 9 9 1 2 9 7 0 & l t ; / i d & g t ; & l t ; r i n g & g t ; s 4 9 w j 8 w 9 u B u p 0 l D 9 k q i B 4 7 n o F t l q 8 C 3 w 3 r R h 3 6 q m B g o 3 l H _ r t q E w - H 8 _ - V y 6 q T 4 r y 1 B 6 g h z B g w p a u _ 4 i B 0 m B i N g 0 h x B 1 x l _ E m o j q B - 5 n P - t k l B 7 n t r B s y 3 U 3 u q O h u R - 4 v F w - g O m p j _ E j o g Z w 8 v s C l t o _ B 1 n v S - m t h B h r q D z k - Q 5 9 v o C 2 m z y B m h s w B _ - 9 l C 4 u m n D 8 3 4 K q 9 p _ B i 0 y g B g 2 l l B 0 u 7 9 X w i i o m B p w x D n v m P k w h Z y m n Y m - 8 P u p 3 W s x v X i x s M 2 j - s H t - o J s k l i E 0 7 2 z B i r 5 0 B m o y g B 8 3 1 Q 4 x 2 J k x 5 k B v h k y C k k 0 a h n s b m k z y B q g 7 T s 4 t q D q 8 h o G 0 k k l B o k 1 0 F 8 s k T k p t p E j 6 y 3 D v 6 a - g v 2 D s 7 p 4 B k n n c k p p v C s x - s E k j q j B m s k m B q x t 6 L u _ p q F i q k r E g n w l R k l o o F m - s w B o j n 8 E i r 9 P 5 7 v E n - 6 F i y k R m 5 x - I _ x 0 y F n n r _ C 6 6 y b z u w 4 I z t n d k p 5 w e - _ g p B 4 m j O 4 5 8 9 C - _ k k F q 2 k 3 B z 6 v Q k l p P g 0 l B y 2 g 2 B y u 8 7 B _ 3 p L - _ 2 5 K 8 j p j B h 0 t 5 B k y g 9 X 0 z p d v l x 0 F 3 g 9 2 C 8 m k r B 4 3 l i E l p v H q 0 i 1 J u 8 u N 6 z 4 w C p l i d w r p v B w u o c 3 1 x 8 M 8 3 y G i y z B 3 1 n v B o w 9 p C _ r 3 W n g p v B o u v X s n j O y y 4 e 4 y 7 l H 9 i 4 e 6 p 6 g C v 3 v Q g g q j B 2 m l R 1 m 1 O t z 7 P h r 1 O w 6 o P x n 6 D q u y y B t v k F s 8 h i C u v h p P 8 g z l G g u 9 H - m 5 R w s 9 p C s l i i E 2 3 i m B y o g B i p 0 S g 4 o j B g 3 z s C i t 8 P _ 2 l R u z 4 o D i n w 3 F _ i i 4 B k 3 u X y m u N _ y q g E 2 4 i d u z w N 7 7 8 M y g u b o i _ g D 8 4 9 b w 0 k Q q _ j 7 D k w h Z 6 3 5 j T _ i j B y y l R r 3 5 c 3 y 4 g F l 8 v o E 5 j 8 B p 6 l u B j 0 5 R s u i j I 4 0 x 6 e k x 6 L _ x r i B m g v S k v - Y 0 z y U i k 5 Z q s 1 O m y z O u 5 r 5 C o - z 0 E s k 4 l E 4 2 l 9 F 7 3 w m F l p 2 L k 2 i r B m y k R o i 2 M o 9 n e g k 5 k B o 5 3 h Z o t g W q x r i B m 1 o K k g p P s 4 r 4 E g w w 0 E m x 2 o D i - h d s 4 g Z i g q - F 6 3 7 F _ - m 6 L k 0 v F 0 u q q D y q j r C g j k n C 1 z m _ C v 2 6 h K 0 r 6 I s 6 j r B 6 w o K 2 m 6 g C 6 3 q r K s j 4 R i l p J o s 1 6 B g u 1 z B s w j r B u k p J s 3 - v N z q u X 4 n y U 4 u m C i u w D 0 z 5 J _ 0 z z C i w 4 e _ r j R 2 k 2 O s u 9 1 B m s u t Z o y n 7 R 2 k m R o 1 y a i 2 7 0 B k r y t D 2 j 3 e l r x E 3 s k b 4 t m v B q r q 5 D u o 5 Z 3 n j 5 R 5 n i V k m v 2 C u l D 5 i 1 x B p 4 S x 4 d h y h i D q r 3 W 6 8 9 8 D s r 4 K 0 9 1 u B u 7 m c k u g z G t h j F l y - d q x 3 Z 8 g _ s D q v o m F s g k i C g 9 x w C y h k m B - w 4 K 4 g g W 7 s k T 8 3 n z G o v 9 M k r p 0 D t j 1 _ G m n k m B _ 3 u 2 C k m s s F k p 7 6 C s h 8 p C g s _ 6 D u j - p J y 0 q i B o i h 7 D y l w 2 C i g t b k _ 2 z B m l r - C 2 p m j C y o y 7 B x i x o B 6 1 _ 6 D n 8 7 Y l q n C n q 4 l C i r 9 P t 3 o L 4 2 o P g 8 p q D s 9 7 d 2 _ p i B q p 3 w C w z j r B o q i r B s 3 j t B i q r w B 0 2 l l B 4 x o j B s o _ d 6 l y y D 8 v 9 3 C g i t h B r 3 1 z B o 0 l y I 2 _ 7 P g q 9 n I r m q H 7 u y F w o 0 f k w i H u g r 5 C 0 u m n C 0 - 8 M y l r v D 8 x p v H 6 k 4 y p B q l 1 2 F q i p K 8 l w Q y j 6 T 4 p t Y 6 4 3 I 0 _ y j O i 4 2 4 B _ n a w j j y C i - q 8 C o 1 6 R i m 4 e w k _ M q p 1 x H _ 0 n Y g k q v C 0 y v k C 6 o j q B q _ j k B 2 m y s N y x w N 2 - n V 6 n u N o 6 9 1 B q t 6 Z r 0 j l B 0 k l 9 F 4 s o j B o 7 k W 6 o P s 5 n j B y r z z C _ m w S k u h r B q w w N 6 l v N w h g 2 B 4 0 y k C 2 - 0 _ G v j y r B 1 g v d 1 5 x y E p 6 p t B 6 k r I i 3 n M k w 0 s F 6 8 2 w C i r h d w v i l B 4 - s z x B 8 n w X 0 v u X q w o y B 8 6 7 2 N p i r i B n 7 n j B n 0 i r B _ 1 2 w C g r 5 L s 5 g 9 B 2 w v o C u t r b _ 7 6 m O i 0 p 5 C 2 0 7 P _ 7 n k B s 2 5 I _ 0 u N 6 i r M k y x 3 D 0 h 0 z B 4 i o P o 0 3 K v u _ H j 0 t y B 8 r o 0 D o q 3 K 6 v o Y m z 4 e _ s t S 8 r s x B o 4 y 3 D 4 g 7 g D 2 2 s b p 8 o Q h p _ P g g x 3 D w 8 h r B 4 j 9 i N i k g o B r j n C h l p 5 B h _ 8 6 B q x o X 7 m 0 7 B 2 g k r E 0 l y - K k m i l B 8 8 2 3 J 6 h q u F _ z r R g i 6 m U 9 s 6 7 B g y t q H 8 s 8 H - v k t I 6 m u o C 8 r h y C q 1 n K s q g z G 2 - g o H 6 w q 6 E 8 i k T m t r w B v o c t w 3 I r v x U q g k 0 O k v x _ D k y s v C _ y q w B 8 7 u q H s - 5 R y l 1 s b 2 x 7 r D u u w N m l v N o v 5 J k q t h B v y 2 C r 3 t U k z r h B u 8 r b w 1 4 w D s w 0 p d u y u y F 8 z h Z q q _ 1 b g 7 2 z B 2 3 5 8 D _ n 7 x H 4 9 u l D u 5 y z B o 1 9 9 H y x 2 e 6 7 7 l C u t 1 1 S _ y p V u - z 7 H u 2 x z C w 9 2 t L q p n B 8 l 0 3 D o 6 y f k h v X u l s b u g s C 8 9 6 9 H 0 7 q v B w t 4 4 F 0 z s 0 E y 4 v N g 5 1 i K _ x 7 s H h h w i D h _ g T s k z l E 8 7 o s F 8 7 r r L w u p j B 2 r 4 e 6 1 l Y g 1 q q D 4 8 o G 0 - 6 p C 8 _ 9 H i r n V 6 x r M 4 i w u G 1 k 5 e 0 v m i R 4 O 4 - t i F 2 _ q t O w 4 t X g 9 w a 8 6 h H w 6 4 w D k k 0 f 6 3 h s D i q z y D o 2 k E y t 2 x H 7 r x y C o 1 j 5 B y 6 v z H 5 9 1 J x h 1 n E g o U z 1 m J 3 5 n 4 B q 8 o i B 4 6 i l B o 5 m 0 D i m p K k 9 5 L i m 1 O 2 o o r C _ z k R o l 4 R _ t 0 8 K y l 5 T 9 o v S y m u N y 9 y y D y k s b u i v E _ 4 1 M 2 1 n j F g - n j B h - z e l 6 w D 0 s n 4 B 6 6 k R g x h n B w x k r B g 3 _ 6 D 2 x p I 4 9 - b o m u - B 6 r h m F k 8 5 6 C m 6 h m F 4 p p v C 9 w t V v u _ 7 V 0 o 8 0 C _ 7 t i D k 6 n v B _ j y 9 P w r z l G m y t 5 B h m E v v 7 z M m 0 w l K w o l 4 B q l _ e v 6 7 2 C h s k 6 F w 3 4 J m 5 o J v m u h F 0 2 g B 5 w 7 f o n 4 J 4 w m t B s m - 0 C 4 j m v B _ m 4 7 B 0 j 7 R m g j s B s i i l B q y h o B 0 q y a k t s x B 2 - t i D g g 7 d 2 2 u 5 N v j 0 M 5 l 0 9 B y q 8 P _ x n V 0 7 y k C _ x t i D 4 z g i C g r j y C i l w S u y z v J i 2 s M y 2 3 W w w H k 1 3 d w q v X 0 o j 0 H g p 2 l E _ p r 2 C s m 1 w E 9 - 1 y L j v x u C s y g n B 1 l 4 g C 8 k i y C 2 t 1 v I t s j 3 B 4 j 6 w D 8 p M o g w k C - 5 u j D 3 g - 2 E u r x N 2 5 m G _ u v y D g w u 4 U k z k l R q l y x H k p v u G g - j z D x o r o O v g p 5 B m n 5 h D _ z o - C _ n z 9 S 2 _ 2 e x 0 3 w C g 2 i 2 K 2 v r _ H 0 s - v M 2 x 1 _ C 6 l 3 8 B z k s k B o 4 - o B z s j a x 5 m z B - - 5 R 7 7 q q D 5 7 9 0 T w q i y C 0 q j y J t o h q B j 2 9 M _ 3 z l D p s t i D x r 0 J 7 7 p o J 0 h 4 J x n o _ B 0 h t j M 6 5 - u B 6 o v C z i i C n 5 - w B z x 1 5 C 1 _ 9 B 0 - u x B z t z a _ s x y E z l k n D q r 8 t C 8 - 2 u B m k q 1 K x i 2 m M m 3 q 2 C t n k 6 I 9 x 0 _ G m s - p J 0 - - m B 1 u n Y x 5 n o C 5 - 9 e 2 q i o B 5 5 4 4 F - o r I j s z i C 9 9 4 b v u j C - u i u M 4 t r v Q x x m _ E 9 v n Y m j 5 j E 9 m p J 9 m y V w p s D g k 4 F r 7 r N h - p j B t y y V o s u g B k z 7 k B 2 5 _ E 2 z t y B i w k r C z k h 9 B n 5 _ 0 C g v 5 K h o 5 8 D l t s o L y j m Y p w r w B i j 8 s T 4 w r j a j q - q C h j w N 4 s i Z m m t M 3 g s p D t n - l L - l y D 0 s m t c 1 m 0 s U l 3 5 s M 1 z r M 4 j s x B 9 l w o C t q _ 1 D 5 x 7 l C 2 2 k k B n y n 8 E z 1 D h q l t D 1 g 3 W 0 7 8 9 C i v p i B t p j m N n h g k D h 0 v K 3 n i l O p w m _ E r g u g J v 3 j B x x y o B x 1 7 l C k h h Z q 4 w o B 0 _ j I v 5 t x B j x w Q 9 n u 2 E x 2 2 w C 6 r y y B m 4 j 6 a 4 x z h E 4 5 h U 9 7 4 Z j 8 q 8 G 4 k j l B t t h q B 7 1 y _ D h - v o C 3 x n c l 1 z _ G q y g s D - 8 q v C _ 0 u s D 8 8 3 p B x i 2 w C p _ 7 l C - q p t c 0 q m y C g 6 9 d y x 0 l D m _ o Y 1 k r M x g m k B _ 9 5 T i 7 7 Z 2 2 9 C j 7 j t B y 3 h s B t g j k C q v j D i l n Q g y k O k 5 q Q q s 4 Z 3 i 9 H m 2 1 W h m 5 0 B l 9 B h k 0 v N 9 - r 6 L t 9 j r B 7 l g t B k 3 n v C 5 9 n V 3 k k k F 8 h 5 6 C 9 x q 8 C 5 1 o K 0 s 1 4 F 5 h j 3 B o 4 k 0 D m s u P 4 m w B o u j T u q - n B 5 9 h d 0 q z l E n - v F _ u m V t 9 7 F s h x a t 9 7 F j z g p B 6 _ q I t m w n E l l 3 o D i 1 l R 5 v 2 W m _ q I 0 o - o B h r v H 1 s l _ E 4 r n q G - 0 o v B s o 2 z B k z z a g 2 i p B p - 8 t C r j n c 0 y h 1 C y y r i B g q i O z 4 k u Y s w _ M o x _ g D m 3 r I w - w Q u o 5 e m t l u B 6 o - o h C 0 7 5 R o s n j B 6 5 v y F m 6 8 P 1 r v H h h 0 _ G g v 5 K r q 1 l E m v p V g 9 9 M s q 6 I m j r I y m w H 8 j g W 6 7 r M - - z R 7 o w I w n o G s n j n B k l K u 5 s U m n 7 T j s 9 H 9 j v N _ - k B _ s v C z 3 5 I k - 3 J _ j t 5 C p s v H p i 6 T 1 o 8 P w x 6 R y s i o B 5 0 2 W s w l l B k 1 _ n I t - s 5 B 2 l w z C w l z f 3 p x U 4 5 r v C _ k l s B 8 q v x B i n p L q s 6 g C v m 7 p C q u 6 0 B m 1 4 B h x v N u h s M n 9 t x B o y l l B _ s v H q 1 k s B 6 3 w N m x 3 q I g 6 9 d p n 1 O o u m t B s 8 9 M 5 x i d - k y a h 3 q u F o j l l B n g h p B m _ q I z 7 - Y g 0 u h B r m t h B v 4 c 3 x r 7 H v 9 8 1 B s 7 h 1 C z k t t p B h x x g B i g o j H - j 5 w E l i 1 _ G 9 q 7 l C g y v X o y 9 Y k k 5 B 7 x 8 Z w h t L z k 0 l F - g _ k B 5 g z N 2 h n V x p m r C h h g x K n v k l B i w g q B w u l l B h n h o B g s x a r 9 y a o y x a 5 1 0 O _ g u S 1 1 h d g s y 6 B h r h d 9 - 7 F 0 _ j 0 D o z 5 I l g v N 6 9 s l I - j 7 p C w u x a z - j y C 1 8 r l B 3 x r g D 8 x 6 9 C v _ l h E - t y I q 6 i B y x 7 v B 7 l o P 6 l k v D t t o V o 7 8 M y 6 u N 2 4 o L z 6 k T o z - o B _ x 4 Z q n m Y 8 8 5 3 C 9 u o K _ s l R z 6 h r B 7 1 6 S l m - E o 4 n q G v q y t D 9 3 y o c w q v h Q 2 k w r B i - t 2 O j 7 7 p C m 9 5 u d - 0 6 r B n x u v D n n x J l 8 r a v - j t B h l 9 _ W & l t ; / r i n g & g t ; & l t ; / r p o l y g o n s & g t ; & l t ; / r l i s t & g t ; & l t ; b b o x & g t ; M U L T I P O I N T   ( ( 1 . 4 5 0 9 9 0 0 0 0 0 0 0 0 2   4 8 . 1 2 1 7 8 9 ) ,   ( 3 . 5 5 8 6 1 0 0 0 0 0 0 0 0 7   4 9 . 2 4 0 5 1 1 ) ) & l t ; / b b o x & g t ; & l t ; / r e n t r y v a l u e & g t ; & l t ; / r e n t r y & g t ; & l t ; r e n t r y & g t ; & l t ; r e n t r y k e y & g t ; & l t ; l a t & g t ; 5 0 . 6 3 5 0 4 7 9 1 & l t ; / l a t & g t ; & l t ; l o n & g t ; 3 . 0 2 3 1 6 6 6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6 6 9 9 7 4 9 5 0 9 7 7 4 2 5 & l t ; / i d & g t ; & l t ; r i n g & g t ; 0 t 0 x 0 - s r 0 B q i I h m 3 C 4 U b 1 B v n F s k 1 C x P y D 4 K h T r L 5 g G 1 F j P j P o N 3 D i N g x U 8 y B s z C p 5 E M i R 7 u C 2 f 8 y B k g Q w q C q a n m C p r M n m C 3 o B 6 y B w q C 2 f _ r B n T w E 2 C t L j P j P 8 J _ G k R y E l P p T 8 J 8 J 3 9 G 4 l B u a 3 s I p T k s B m p K 2 q C 0 E 4 l B m R l P p T m R o x D q G v v B 4 q C u a 7 o B w z E 6 f p _ B k s B g z B l P 1 9 b 7 P _ R 7 P 8 7 B - 5 C 0 3 H t u w E q W i W 7 D 7 D g D Q _ u F - i P 4 m B 4 g B 5 n C q q G z 7 E h U 3 j B j M u K 6 m B 7 P u W h w I 9 v E j o C 9 - B l U 6 q G q i F s s C s t B 6 q W 3 j D h e x o B o o K 0 y B r L o t b - 9 B - 9 B 0 m D z h D u q C n v B g 6 B 2 w D i N 9 O m 5 F 3 c _ Q l I t D 2 G q E 3 B w C u C o E i 5 B 5 8 B h C z u C 1 s X V 4 M _ U n L 1 D v P 6 m E 1 F 1 9 U 7 9 B r L 4 G n I D - O p 2 B _ y O x d 1 2 D g 0 H _ m E 9 3 e 3 x S u j 2 B w r C 6 g M 1 9 B z 4 E m 8 C 0 J n L - S m B k E - u B y C g N - u B i a s E p L 9 u 7 D m B p D j 2 B n L w B u D Q n M w B w K 6 Q k p s F n G u 3 t B 2 5 B y H g h B y B h B p u G n J k l B q 5 y D y C z D 8 v H 1 r H q h 8 D w 5 q B n _ n B - u N w k V z 9 u B 6 L 7 M v r C _ I i q B r b 4 x G 8 t D w g H 4 - B l v f m G 7 m B m G g e 8 P 7 m B x q G 6 C g B g B x B 9 R 8 I - R x B w G u N r 3 D i B i E k 4 W k C n B Y n 0 E v v P t 5 F 1 G 7 C t B m C 6 Y j b y P n K - a l f 3 Z 1 Q j V u 3 C 2 1 D p 2 J 7 G i T 0 I z N 6 L 0 3 D z R w P 6 s Y z v c 4 g c - i Q h 5 J s - G r m B - n D m 4 B 6 p U 9 j C y 4 W 3 i D 8 6 B m E m p C p F v P 4 U l n C 1 T 9 - D 3 i D n y C w u B q g D y d 5 E 1 R _ L i M 2 w j C 1 1 t B 8 P x 5 Z j i F r 2 l B 6 Y p 4 O 9 N r 0 B 3 j C y 7 L t W - C - C h D 6 P p s C k w T _ O y 3 g B 3 J - M l V i l F s s E g 3 h B t 7 j C 1 _ P 1 _ P l 7 D 4 g E 4 - F m L 1 5 B o j L y 9 B m L j 9 S 3 G 5 Q 4 O g u q B q j L j V 6 O r w D 3 1 J 2 1 D r o P w i U 6 B 6 B i I 3 m G i r D 1 3 a l _ Y r 0 b 6 w B 9 m B 4 j D r z D 8 Y l y L 9 g B 6 D e g e - C 2 u C 4 l B 7 R 5 N s c o u w B u i B g T m i B s 3 2 B 4 t 1 B z 0 k B 3 2 U 7 8 F j 3 l B - o D o M v 0 B k 8 E l u N 7 E v H v b v K v H k U v f t 6 X y u C 3 Q n P m l J 8 w D q n E 7 t N 9 N 1 W 0 N y 8 T s w D 3 9 B t y F z s E 6 Q p L s V k N s q C 8 w D p 2 B 4 1 G 4 J y o K 0 f i 7 y D 9 9 B 3 l F l v B y 8 C q V u 5 F n I r u G 9 7 H 4 f _ Z s E 8 M 5 1 B 2 Q t 9 B v c 6 Z k y B q r B 6 Z s h C z F 4 I 0 u B o - F 5 7 C i 3 C i o B g n O v y C _ H 3 Z v J 2 S y d n K g G c v B 9 E e - E t H 8 5 C 6 L r W 7 R 2 j B 1 m B u j E s 7 E j 8 F w w B y j B p K g M 0 y B u z B s z B z L 5 8 B j t C 5 n B i g B r i D 6 a 8 l B 8 B 1 J 9 M v r B l B w c 1 Q 7 M 2 1 B q X _ H i L o 9 B x 5 B g i B s X u F g I h k B i O _ x F - y C W s L n t t B 2 X 0 X 7 G n B 2 c h n h B l V 3 Q 9 M m L m 7 b - 1 J 3 l D 9 M 2 P n W i G 8 D 4 I 9 E r H _ n L j 0 B y - B 2 Y v _ C h s C _ d s j D g U 3 m B 9 N e p 0 B p 0 B 7 7 B 9 g B o C _ j E 9 m B _ I v H k e k U R t t B - N _ D k U 8 O 4 2 V l 1 G 2 1 D 7 m G v 1 Y w 9 B k L u w W 4 u B 4 q I 0 8 O u l C p x Z i i B z G 1 G v 0 l I w 5 G l u O 9 g H s - - B g 3 t B 5 d j R y F w F 6 r I 4 5 E o F 5 C z x B v 5 S j R l 0 H 2 g K 6 5 i B _ 9 I o 3 L k v G s v C i s D x r B 9 x B z G s 2 U 6 g B 8 N r g J 5 d _ a v q B l u D w D 2 D m F x o C 7 a _ C y B h E t U 2 K r G 2 K t M u y C z k D 0 8 B 5 l B u I 4 H J N K t G 4 K 6 7 B w o B t C r M z k D 2 W x k E 2 5 G y b n U 9 P l M 9 p B i 1 C u H y B 0 t B t o C 2 W z 4 B v U o O i t C J 2 6 G i t C m n M s n B w 8 B t M y B y H g h B 6 5 M u 1 C 7 w B 9 P w B 5 4 D 3 j P j e i l Q _ g B t j V o o H u 0 B g n B i O j t y H 2 X h 6 B 2 u C 0 q T s L Y E C U V D f C S J N E E L v G i 3 E l E 5 q B 8 K k B 1 P 3 I u B k W q n H - L 8 0 C x j B q H j C r j B r F 1 S n J i S w H g D q 0 B q t B 1 w C u W u H 3 - k C 9 t D h q B - P 9 w C _ 7 B u b 4 j C 1 w B u C o W j G 5 P 6 7 B p D K 6 U r M 5 P x w C k _ D - 3 B 7 P h e 1 w C 1 - B k z D u H Q - p B _ R 3 w B s b h 4 B u b 4 1 E y b - x J h o C - D 6 g B n U f _ E f w B s b v 4 D l g H 7 D 0 t P z 3 E v Q 7 D 2 3 O y n r B 9 L x Y 3 B 3 T 1 I s H Q H H n C H Q d j C k B k B V 5 B K w C 7 B X 1 F t D v F 3 B w C 3 B K k B 5 D l C l C w B w B w B w H g D d j C K K X X 7 B m B Z w E o B v D 9 B j G o H z S - h B 1 O u n E u g Q q z E 7 1 r B 1 1 B z g H s 2 U Q 9 - H 6 h p B s u N - h d q 0 k B 0 4 I i n B y 4 I n y J i n B n k D 6 _ D 3 h e f & l t ; / r i n g & g t ; & l t ; / r p o l y g o n s & g t ; & l t ; / r l i s t & g t ; & l t ; b b o x & g t ; M U L T I P O I N T   ( ( 3 . 0 1 6 7 8 6   5 0 . 6 0 0 7 9 5 4 ) ,   ( 3 . 0 9 1 3 1   5 0 . 6 3 9 0 2 3 5 ) ) & l t ; / b b o x & g t ; & l t ; / r e n t r y v a l u e & g t ; & l t ; / r e n t r y & g t ; & l t ; r e n t r y & g t ; & l t ; r e n t r y k e y & g t ; & l t ; l a t & g t ; 5 3 . 9 1 0 5 9 1 1 3 & l t ; / l a t & g t ; & l t ; l o n & g t ; - 1 2 2 . 7 4 0 2 4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5 2 7 4 9 6 8 6 9 6 4 8 7 9 6 8 & l t ; / i d & g t ; & l t ; r i n g & g t ; q s r 6 n t t y 3 R g g x B z 0 x B 1 _ J 3 h R z 1 D q j I u z H p 8 I x j L - u B j 2 B x X z X h v B h u G 3 1 D 5 9 B v s E j 9 O i 8 C r D j 2 L 1 w K r y N _ k 9 C m B y 7 _ C 1 g l D 2 y O 8 m G g - E w 6 K k 0 I 3 3 C 3 7 s B h P - - F 5 X w R o z B r L _ 5 B p i R z F o 6 B 5 u J n 6 h B u z B 5 2 B v T 7 z F n j B u a m V 5 r D 0 a 3 K q M 1 p E - w L 7 p G p K r H m C m G - B 6 8 D t o D 6 P b u J k y R x j E 8 z B j 1 K 5 i D o V k i C 1 i R 8 y B r t E 2 0 - B s i C t m C r _ B w s F p 5 E h s I 7 k Z i k I z 9 U p h E s - W 3 h D y p P x y W 5 k L - s E n 5 i B i V x v C h P w a 0 M r n B 9 F 3 h B q 6 F g 0 H - O 8 Q t D 5 B i b o H w J w N m i C 1 3 C q y B m - E z u C _ Q h h D 8 p C 4 5 B i g M w m E 2 y E z 3 g B w r B p 5 R 3 1 D 0 q C y E 9 8 J 2 o C z 1 b q w o B j W t b j S _ Y 5 y D 7 x L u 7 y C m - e e s u D t 9 F k z Y 1 t K l q E _ I i y J h 8 B l r - C 5 2 r C 6 7 E 7 F m o C 0 j D 4 i N 8 n L v m B w - B y n F v w c t B 7 x R g s O 7 6 Y z 8 W u p B 0 d 7 2 u C s Y n n l C w 7 G w r o B l x R u i G g u T 5 h F 7 E j p E - V 6 t n I n m I o u M 4 w G s n U o z t E 6 2 9 B s l g C 9 a x J s 9 B 4 r E z y M 3 q F m o T q y t C 6 l Y l o c v x C z e 3 Q x J s D _ q D v s L v h C y - F 7 j H h 4 B 8 1 t B 9 6 9 B 6 2 H 8 E o _ D u K V V g D q 5 M Q o K u y y B p - B g b n x G _ w c m v V - w J s q S 8 0 C x j B q 8 n B 8 R 4 N - L p 6 9 B 8 o 8 E - v E y h E _ c 6 X s 2 D x - E v V 8 x K s s I 8 x K 9 2 J v 0 H o j B 6 7 j B i 7 c w 0 B k u J 7 2 J s s I 7 2 J z 0 I v l J z 0 I 4 - J l p e w D v 5 o B - z B 9 C h _ K 6 u E w w G 7 n C s u 9 F z j I h 0 M r w z B r l B x J v B 7 j H 1 0 Q S r y G h o C 8 g B x w s C 8 N 9 I n r Z y p E k 0 B 1 j B 9 T x j B 2 N w g B s J m K w Q x r E u 7 C l k F 8 l G 8 C _ o E r 5 C y B t h C z h C 5 Q z J h N u o B p V n q C l a l z C 4 5 R 9 h C q L 0 o O 2 3 C w w 9 B - r k B 9 z H - m E p w U l a q 2 B t - E r a m T - y B j s B m d r N j g B x N x N p J J z M n J 6 K n Q n Z m S 1 8 E r g C 2 K 2 W 4 b v e v e 0 q E _ x e t k D 9 4 B t 3 F 4 h B 1 M 7 t F t C 5 U s u B s t M 8 0 D u u E s w G o 3 B r 0 C 1 l E 2 5 L y S k X 3 E V x O n c i j C z S _ t F 8 x B p j B z 3 E w 2 I h M g k g B 1 3 D i r B o m K 9 v C D 0 q F v _ c q y t B j 1 1 B 7 r E q r B y 0 l B & l t ; / r i n g & g t ; & l t ; / r p o l y g o n s & g t ; & l t ; / r l i s t & g t ; & l t ; b b o x & g t ; M U L T I P O I N T   ( ( - 1 2 2 . 7 6 9 1 4 9   5 3 . 8 8 8 6 1 ) ,   ( - 1 2 2 . 7 2 0 0 5 7   5 3 . 9 2 7 0 6 5 ) ) & l t ; / b b o x & g t ; & l t ; / r e n t r y v a l u e & g t ; & l t ; / r e n t r y & g t ; & l t ; r e n t r y & g t ; & l t ; r e n t r y k e y & g t ; & l t ; l a t & g t ; 4 8 . 8 2 4 3 7 1 3 4 & l t ; / l a t & g t ; & l t ; l o n & g t ; 2 . 2 0 9 9 8 0 4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0 4 3 3 4 7 2 7 8 6 8 9 8 & l t ; / i d & g t ; & l t ; r i n g & g t ; 6 7 u n o 3 7 q v B 5 B X 5 B K K m V g a z 4 E l r D r u C 7 l C o l B o 7 D 5 1 D x X 3 l C 0 r F r o B 9 p M n L w m E 5 O y J p o B y J r F i V j I 5 - F v F t F k B t D 6 M z O 0 C o B m B 7 B r D 5 B k B 8 C 8 E d 9 D 0 G t c - n B 3 S 9 t C _ U q E 5 S 0 Q h o B k m E w J k V 5 O 7 O 9 S m V u y B m V k m D i a i a o E t o B o V t o B 7 O 5 B p i B 8 y C n L 6 Q y C 7 O r o B g N 4 G 6 Q - S i a h h D t u C l I v D g N 6 Q x X 1 9 B 6 _ E j h D x F n i B r I 2 J g N 6 G i N u E j I o V l I 0 J y C v F x F v F t D 5 S i Z z y L i E 2 q B 3 k C l D i B q G m G 7 g B t H i e g q B k M k M x 1 E l z D p 0 B 0 w C 8 5 C g U 6 P 5 4 G o 0 I h U l s H m K 2 M m - E 5 D u 5 F m K - H q V 5 3 C z Y h 5 R 3 u B w J 1 v C 9 i E k 0 C v c _ M 5 _ B 4 0 E z X h O 2 r B 4 E t D 6 G v D V 3 s E v o B z F 2 J w E 9 C I M X X _ M _ p C 2 r B 0 J 9 8 G 4 J j j U v D 0 C t D 7 B 6 G n h D 5 h R _ t D _ D 8 - B 6 j B k G - E v B l I 6 5 B 8 1 Q x X 5 O i a u E 3 l C 6 v e j U p L t r D 9 D 0 J K K u B 7 D 4 1 E 8 j C _ R 5 w B m F 7 w B w K S H g D q 1 C 9 P _ R 7 Y q W _ u F s W i F 0 H 6 b l J m F p Q t F l 2 L X 7 - B 4 o N w E n I 2 J r u G r F p D D K s W s V 1 o B 4 J 1 l F 9 t N r t B r t B - x L s - f y w Q 4 p U k 6 8 C 1 4 l B l z L q G _ 6 W 0 4 B 3 H s G I F I q C O k m u C t n w B _ 5 g C 1 s r B s w o B n t K m p L k J 0 h Z - a p 5 B t B 7 C m D o F 7 x B - g C J j B g l C 6 0 D w O r J v R 1 k B i X 2 h B y h B h v D 3 q B w n B u n B 1 q B 0 p D m O 2 K 0 b 2 _ D k 2 E - Y h x B y s C - j B w c 7 M 1 Q h l B z n d t _ E 6 1 x B o x w C t M z Q _ q X q 9 B x 5 B 6 D v 5 B 7 6 D x J l B j V - p C e o C h O m e I o C i B 5 K w x B z B i B l O l F o C g B z W e R _ F h b m _ H s q D m C 6 D 6 D 5 E k C s 3 B 0 d p 7 B u Y u Y 6 D 0 I g G 0 d t m B 1 N l K j b 4 D n H p E g I 7 M i C q D s Y i - B w P x R 4 D 9 a s Y 4 T 1 z B 6 L 9 a l 7 B P 9 C 4 P 7 N i G q j D r K i M l b x j C t _ C g M 8 d 8 - I 7 y D - 0 C u j E 7 9 D u - B r K p K x 9 D 2 i G 5 0 C g 1 F 7 7 F g G _ L s 5 C x 9 D r j C r j C 9 z B v m B 2 p B 7 E 1 R n W k w C l o D s 5 C 4 d x g B 9 E 3 N t B o c m l C 6 2 C l r B 0 D 1 - N w 4 C o s D k i D p 9 C o P 4 z F y L 6 F u I h H r s B h H u T r N u T N - J - J r N 2 l E 8 M t i G u C 5 m L o E j G h - B k j C x n c g w J p B k g E k - B 0 d 7 n D 2 I 5 C 1 M g C J J E W P k - G s Y 5 E G U U g q D m D 0 B o O j J r G k F s n B y 5 I u F 9 7 N m 9 B o c h f r y C 8 h B o X 2 S x Q s X q X i 3 C p r B t J v p C 4 D i - B q n C i C s F k C s F t B 5 E v C v C 1 G x J 3 Q j l B o o B w F 5 Q z J - M z y E p l B h a 6 B l B l B l B E E _ B 8 B L z C 5 Q r f u X - Z - Z t y B i h D o i B x k J 5 1 Q 9 s L _ S - M n 1 G w 3 C 0 4 E p k W w u C w 3 C m y F i I 0 l C x _ P E l y B 5 6 D m l C n y C 3 o E k 1 F i g J 9 C r H c n D l r B n y B n q C x 7 5 C 5 J h R o 0 n C w _ a 1 C u i q B 0 x R r j B 1 O 6 Z l 2 L 1 9 B v x W i V 7 h B 2 9 q B n s n E 7 h B i f q B o B w C k B p c 3 3 E 4 k B g f 8 U n X i h C - K y Q 9 F b u Z q 0 I h p J q C 9 _ F s r F 7 k F D M X q 0 G 8 R l M z F n I M w f r i B u f - u B 1 c 8 Q t o B u E w f 8 Q l I n 2 B - l C h 2 D 8 Q 5 O 7 u B l L i V 5 O _ M u E l I 8 G y E w E n I w E v D x D v D X p L v D 8 5 B i a 6 G p L 4 J z F s V 8 G 8 r B m a 4 h C o l B m B u E X m B - s J 8 G 7 B w E F 8 y B u V m N t L 4 J 6 G 4 G g N l G 9 7 E 7 Y _ N q p J w C - 5 C u b 9 D 9 I l C j e f w B z J - I K Q H Q H _ E w W g O - D w t B 9 j D f p s b t y B 0 8 G 8 g E j 5 F - j E H Q - L _ 8 Q - F K K 5 D D w B 7 5 C 5 G 4 c 4 9 B 7 h C h 6 B l q C - 5 B 6 4 E 0 l C - s L B _ 3 V t E n M z 4 D 9 D 8 m B 8 m B m - 3 E j i r F 3 w C r h l K u s K t n s E & l t ; / r i n g & g t ; & l t ; / r p o l y g o n s & g t ; & l t ; / r l i s t & g t ; & l t ; b b o x & g t ; M U L T I P O I N T   ( ( 2 . 1 7 8 6 0 0 9   4 8 . 8 0 9 2 6 8 7 ) ,   ( 2 . 2 3 2 6 9 0 7   4 8 . 8 3 5 3 4 4 3 ) ) & l t ; / b b o x & g t ; & l t ; / r e n t r y v a l u e & g t ; & l t ; / r e n t r y & g t ; & l t ; r e n t r y & g t ; & l t ; r e n t r y k e y & g t ; & l t ; l a t & g t ; 3 3 . 8 4 8 2 8 9 4 9 & l t ; / l a t & g t ; & l t ; l o n & g t ; - 1 1 8 . 1 4 6 1 1 8 1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7 9 3 7 6 9 0 3 3 9 0 7 9 1 6 & l t ; / i d & g t ; & l t ; r i n g & g t ; 5 u y z 9 6 4 l k N 7 9 s B n i G 3 w X l 9 6 C - 9 H g - 5 B 7 i x C 2 M k r B h L 1 m p B v o Q 0 h W x 1 B s 6 D 7 _ F - h D u t U 7 L 9 h B o h C 2 Q m V r 2 B 8 s r C s i C r I - B m l 3 M u 6 B 3 D 2 z B z P Q v n C _ v Z 1 t C - K r 3 B w Q n x F y G j l C r 3 B m y C u C r 0 V t u B 1 m L r L 3 1 W 3 D t p B v u E m H r 2 N 8 g F h C g x R 3 D p 3 B 2 s B u C i 2 O 0 5 Q q h T m 9 K t F 2 s B 6 g O 6 C m m K l n C 9 F 4 E s B k 9 D r Y _ V j w B 4 D i v 9 H t B 9 K 7 H _ V 9 H 3 B y R 8 U r 8 e 2 M q 7 S 6 q K z 8 M 1 U u S o o W 1 1 W - p X l k F 5 _ F y G 1 T 1 T k K 5 h B _ t F m 5 B w x E g i I 0 o E - K 2 s e y 3 M 4 m P i 9 P 9 0 D 7 n B 4 k B - K - K 2 M v 1 B - - D w R 9 X r n F r E w F 6 B c 5 k t F i 2 H 5 _ I n z w B n j B o g t D j v 1 D 2 q K 2 M 2 s B 7 H w R b z I j w B z I s B 0 l E 3 D 1 T y Z m H p D j c b y z B 8 a i C 2 T p 2 N - u S 1 v C _ l I h q I g l i B 8 z a s J 9 s D k K s B O m H w V v P u R o u I m o v G 1 z x O - i i u B 8 X n H k _ H j j C x E r 7 Q 3 3 G k l C o j B 1 Z G 2 T B p y C m p M 3 m k B k _ 3 B i _ o C x s 5 E 1 3 X t C l E 3 5 B w P B w P 0 3 D - g F r y I p p G z o E z N - V h h C 6 L 4 D 9 a w P r g B q 3 B z N 0 S 3 s B 0 1 W _ F k w B - g F - V - V 7 U z o E 6 L u p B o j B 5 E u p B 1 z B o i G i l C q F p 6 D o v K N 8 0 L j l D 5 7 C z l D 4 B 3 s B z z 4 B 9 - E - z G 1 8 P u - Q z 6 B _ F n H 4 1 F - q F l 8 N 5 q K u j E z H p l h B s n C r Q - q B 8 H 8 L k v H s M 9 7 C d 1 J j p E q 5 C _ 3 D i t D o h P x M r C s O 8 H 6 H U w O u u E 6 n B z Z 4 h B o D 4 s G 1 k B w S 2 h B 1 k B - q B i X s 1 B s m p B k m O 4 n B v Q n E h r B 4 n B g h C x O - H 6 k B z 1 B 2 Z k B z O u p C o 5 B x 1 B V - H v 7 G t F m K 8 H 4 1 s B k 1 S j 9 D 3 9 E z 5 Q s 9 _ E _ 2 R i v S j B p x k F j n V _ p I m 3 P 1 V i C 4 D q 3 B w 3 P 1 z B 2 T F r W s Y z N 2 I v r C 5 E P j 7 B 3 E x v D r J x G v R l E 2 i D 1 M 3 k B z Z 9 e t C w O 9 e _ _ B 8 H 7 t F h B 2 B 3 k B J 7 x B t C 9 e 3 k B v G 4 L v Q p p C 0 2 C u q H j j X 0 t C 5 9 C t C U i 0 B 2 s T _ 8 B m g D k x F 3 T s J w r C 3 T n c h - B D g W _ e z d n n C t 3 B - d y b 2 p J & l t ; / r i n g & g t ; & l t ; / r p o l y g o n s & g t ; & l t ; / r l i s t & g t ; & l t ; b b o x & g t ; M U L T I P O I N T   ( ( - 1 1 8 . 1 6 7 6 3 5 2   3 3 . 8 2 1 4 5 7 3 ) ,   ( - 1 1 8 . 1 2 5 0 6 9   3 3 . 8 6 9 2 0 4 ) ) & l t ; / b b o x & g t ; & l t ; / r e n t r y v a l u e & g t ; & l t ; / r e n t r y & g t ; & l t ; r e n t r y & g t ; & l t ; r e n t r y k e y & g t ; & l t ; l a t & g t ; 4 9 . 9 5 8 0 5 3 5 9 & l t ; / l a t & g t ; & l t ; l o n & g t ; 2 . 2 7 5 9 4 9 9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9 7 8 3 1 1 9 6 1 7 7 2 0 3 5 & l t ; / i d & g t ; & l t ; r i n g & g t ; 8 9 8 2 z 3 0 4 x B 1 l 8 g I s 8 y j C x h - Q 2 9 k m B m p j m B 0 w m O s _ 3 t K g m u x B o l - g D 0 v 9 2 B q r d h 1 - L t q q B k a 6 h 6 o D 8 j w x B g y 7 l G 5 4 n V q 3 n i F 7 h 9 1 B u x 5 g C z 1 o v B _ u 0 i L k _ h n B y p 0 z C o x k T 4 n o g F 0 6 t 4 E k 4 k T i x j d 6 u n v D k 8 k 7 D 5 i 5 Z q m y g B v 0 t x B _ 7 r i B 4 i q t I g 0 u X 6 v p - Z - 7 y 3 D 0 8 z _ D 4 j j t E 6 n o u B u q - s V s 0 v Q q - k r E w y v s C m 6 0 O q n l 0 L _ v r b q s t i D w - s 0 E k r l n D 6 h l s B 2 v h 2 D _ y 6 0 B 2 7 w i D w 0 z s C - h - j D 0 n _ 3 C o h k r B 2 x p - e 6 z 2 x H 2 6 l _ B u q j m B 4 w 6 3 G i r j m B x m q 6 B n n o Z w 1 1 _ D j t q p N w 5 n o b 5 m k i F 1 r n v D 3 j j 1 d n k 6 r G g m p k F u m s M y n t b s h k t B w u y p M 2 9 - 5 G q 2 4 Z w p 2 f 6 k _ r D 4 r u q D 4 1 w U 4 x w Q o g 9 M 4 9 4 8 N q l n Y g q i O y k p V _ - z k U 8 x y s B 0 3 2 N 6 3 k 0 B p 3 t p B i j s I y 8 v P y i s y B k 5 4 K 8 4 h k D 8 m o 4 B u 2 4 0 B y s w N w v 4 3 J i r 4 e k _ _ 3 C g j 0 6 B o n 0 f g q i O 6 g 7 0 B 0 4 n c 4 5 q 4 E k 3 9 1 B 6 8 3 W o 8 i h G w v s 4 J q o 7 0 B p 8 h 3 B i q n j J h 5 m r D z y 7 3 I 5 9 s 2 C o 3 l y C w k n n C z 6 j q G q _ x 5 M 2 i g S h 4 y f 2 u 7 7 F z w p H 0 i 1 0 J w k m a p q 6 p Y k n p q G i 2 k m F w r h p B 3 k l n C m 6 k R u u t 8 C _ p m k B _ - z k C i 6 o i p B o o q x C s - 7 j B 0 9 - V 0 6 k T _ 9 p _ B r h h 5 H m x u N 5 v g 6 G y q g d 4 y 1 t F k l m 1 F q o p - F - r p 8 G p g k 8 D 6 g 6 E m s w M 3 r m g F g v i O 6 p p K 0 k 2 z D p w 5 3 C o h g _ j B 6 k 6 g C 2 n 6 w C 2 6 m Y _ s 1 y D 8 o t h B 8 7 k T o 3 2 j O n 0 p p E k y o G q z 5 8 D 2 7 6 F 8 x m o F s 5 v Q 0 7 5 R 8 7 8 H k v n 2 g B 3 k y - C 6 1 m L 6 q l N p q 8 C m u 6 7 B q v z z C 9 g 7 9 C 8 8 0 Q 0 4 7 p C m l g u C 0 5 o 4 B u h _ 0 J u 2 4 0 B k k 1 k C 6 l 3 F 0 s x r B o x q l H x h o f j x _ B 4 5 u 9 F g s s 8 E 2 s 2 W k j - C 1 o n T v 0 _ Y s 5 h r B q 9 t E s z t C o n k T 0 z o P m i r M u s q u F u x l Y m 3 5 M 2 2 i 3 H o y i q H m r 5 E y 2 l R 0 4 4 B i 5 7 P g j j O o 0 w X 7 w 6 o J r o o P z r p v C 1 _ 0 G g _ 4 W - p j W v l x h B 8 i 0 a m i k m B 9 j p L o - 5 j a j n 5 r B v u z 1 N 2 2 y 6 J 6 w w 9 D 0 1 1 5 t B n j t h B g g 6 R 6 s k m B m 4 j Y 2 i x m B g 1 5 s R 8 4 3 z H 4 7 5 E y p s b _ 8 7 0 B 0 p n n D o r 3 u G _ m j q B y 8 x l D o v l T o h i O s v g 9 B y g m k B 7 7 i 9 E z n i D 0 k l k F 0 y u h F q t s 4 D u u 8 u E g s p P j l n Z h 2 r C t j 1 Y 5 i 7 j X p o p H l n g r B g 1 0 s C 6 v i q B s 5 v w F q g 5 e g n g W w l u y J _ y 2 W _ 9 1 l I k t y a 2 j s 1 G o t 7 L 0 3 7 3 C w t g i C 9 0 n P 3 q w i J 4 _ o o F 9 p s r F j 5 g r H u z 0 r C p 0 2 q C 2 t 2 g B - z w s C z z r g C z k _ 2 B o t t W y j n p B 5 1 l 5 G s l k t B h 5 v W q - r 1 V q 6 w j E q w 4 o B 8 - o t D q 0 6 p E h z t r Y 8 u j j B h n k 9 C 0 5 1 1 C _ g t l C 5 x 2 9 B 1 k t x O 4 0 p 9 C - 1 g h B n y 9 Z o m z 3 E 2 9 4 w B z z s i C 0 0 m x D 1 x 5 I 1 t 0 K r 2 3 g D - u _ _ B _ x i 8 B r x h 3 B x x p d m g m 5 R v t p 8 F m u y m C 1 3 s s C x t v l C n x o 4 F 1 i l 4 B r 2 n 3 P 5 7 _ u F 0 5 i i C w q 5 J _ n 6 y B r y r y C k 2 h m L y t 3 Y 6 g p q F l 3 w 2 D s m w o B 3 1 4 p m B g o 3 q C g 3 i g C k t y l D r t r 1 B 6 4 1 B w _ u v B l y h s E 6 9 6 p C h i 6 b q s x z C z 9 - h B o x 7 d o p p i B 5 j p M n 6 6 1 C 6 7 2 z D t m w o B 3 k z p H n 3 l - C t u k c - 8 7 L m h x l B g v t F 4 k 2 C t 9 g D 6 4 g K p t 1 k B r _ _ j B 2 g t h G 0 k s Q y v 8 s O p j 2 k C m w t m D 5 r w q K 1 h k 4 D 1 0 g t B _ - k 2 C 5 i 3 g D m 2 o 9 B x s s g F n - p b 4 p 6 r B x g 9 k C h r x h C z 8 i j N 9 w 0 d g i v H w 0 y - C m - 7 x B - x 3 l B o j 1 - V 2 r w 6 R g s 9 B k s 4 8 G m r x Y 7 o 7 G 4 4 v L x h 6 9 B u 6 7 x D 5 6 8 l Q m w j 2 O 6 n m Y x 9 x R 7 u y o D z s h K t - o z D i 7 z f o r j x J w w z 8 I 6 _ 1 M n j 6 E 4 i 2 o C l x p _ D m t 2 E z o 0 L y 3 w _ E 3 g 5 i D - - 3 W 3 2 n - K h 1 5 O p l s l C v k _ L y - n s E 8 v m 3 E o 5 j Y 5 i z h G u q 9 y D t z s 9 C z m - M 4 2 g g C m x s d p o g Y k 4 0 r E u i w r N 4 8 q i B 0 3 1 l D 8 r _ t C p i j X 6 9 j s B 5 _ v 9 G t n s o D x w 3 v C p v t g B _ 6 8 v K w g x h D v j q v W q q 7 m B v 1 n 0 H _ 9 g s B r 5 x l F j 2 4 8 C v l x 7 E 1 k r 1 E h h v u L u 5 y w I 6 j y 9 C 8 s i - B 4 i z 6 T y 6 y D 0 _ h D 8 z p s B t 8 - h K - 3 s p M 8 n h q L v 3 7 4 E w h 9 h B p _ 1 n G g h y S j 6 9 n E g 3 v P x i 7 q E 9 z 9 l J t y x g B s p l j V m r p 4 N p - 1 1 3 B j p v u Q n 9 u 5 E _ h 9 P t u x z B v - y 5 B h 8 5 r D w _ 5 2 C v o 0 9 E n - u o C w g q Z u x 0 2 D 7 5 m 3 V t 4 t B h 4 o 3 I 9 u o s B 5 t u 0 B m 0 4 i D 4 y 9 s C j t 8 M 8 v 4 z O 9 7 g S m l k 6 I _ g r v B w j i 1 N x v q n H v 3 w y C n 1 y o D o r y o E w n q 9 C v u - i B x v s 3 E h k 9 J v 5 1 e l z 9 i D v z g i G 8 6 p s B w k v 8 O 0 w 5 d 0 j _ k F _ i u l W x 6 3 m X k i i t B p 1 - 3 O z 5 5 9 B j 1 9 n L - 9 i r F j u u t H 9 j 0 0 D w j k g B x p j v C 7 5 k W - 2 j m L 4 o t n I o - s _ B x 9 6 3 B 4 5 u Q y 3 8 k B h 9 q x J g 0 q 6 G q i 0 1 B 5 0 9 u B i m r t B - m n 9 F s r r j F - k 5 j G p 4 8 o C 0 t g o O j z 3 1 B j o t i B 5 l i _ K p n _ z F o 1 t 7 B 5 9 w t C 9 q r j J 4 9 9 g B 9 s p i E 8 8 g 6 H w w 8 v K z s l v B 6 y 6 k C o 7 0 H 8 z g r C 1 7 - a s 4 g j C o g z k D y _ z l F p y w j B y h t 0 C w 5 5 h D 9 s 5 i G z 8 y W r z o o H 0 i x _ H r m z w F m 5 m m D h k q P x r 5 q D t k l 6 N k p 5 4 C o k y - B g n j y B s u 2 v F 9 l 2 9 D s h 1 p B p v 4 q C 3 g l j B 6 l - n q B m - v M r u 5 I 1 o 8 3 E m 4 w _ H x m 5 3 E i 8 x T y o n u C k n g V - 8 q R 0 s 6 x M 0 z h j D j 3 4 h I 5 j m 6 C 5 4 s l _ B 9 3 4 8 H 9 g 0 t J 0 6 m x U o - u 7 0 D v x k x T u i 2 1 0 B h w 3 s F x r 3 7 H 5 - v k H l j o 4 6 B v 9 h i - G v 1 z _ I 4 k 0 H 9 u 6 y G l 1 p - F y 1 6 l B h r 2 t C 3 7 2 j E 4 - g B 3 x i j C 9 j 0 g I j 4 _ i K m q 9 E t n 9 9 G p - 0 k F 4 j 6 w n D 0 _ 9 0 k B 0 7 q i a q n 8 x 3 C h s h h F u j x 5 S r y 4 r r B 1 0 p 7 T 0 k m - X w h g h d o k 6 _ K s 6 h k j B n 5 p 7 x B u s z j D k n v q Y w j u 5 h B g 4 y q B s l k q F 6 i m t 2 B 4 _ k n S t 5 7 F k _ p i E v s v i D 5 h q C 6 6 9 o F z 2 7 7 I 8 w 6 l D t g _ i B u 3 s p B 4 i u g C m - p p E j 8 u 4 D 3 4 0 e - - w k I u u 9 f y x u 1 H 2 8 q z B 3 _ t 9 V x s u 8 W n y 5 3 X t _ 8 _ X 2 4 u v U 0 n q m L y t 9 3 B g 8 _ w C g - z v B 4 m n 8 B l q n m N m - 2 u l B g r x s R p x i o C q 2 y y E _ n u 4 K h y 4 p D j n g l B x 9 9 k F s y 5 - G 5 m 7 o G 1 o 1 g b 0 q y r l B p r u R - 5 j f 2 6 z h C k o 3 t D 9 v - 5 E o 2 p v M s g k F v g m y C x v 4 n H m l v v 2 C 5 i _ _ F l y j g G r 1 v h B v 1 x r O w m 9 p u D r k 1 4 D 3 u i 7 B _ 2 z q K y j 5 t D r _ - g C - y 0 k B 2 7 l r C y m t 1 F p _ z 9 B 4 4 k n D u 0 h k C _ 6 - h C o h i _ E z w y 7 K _ 9 0 m T u 5 _ 9 g B k h u r Y n p 0 o Q 3 j x z l B l s 4 0 Q u m i w B n 6 h x C 0 8 2 e 2 k p p F y p r o M 4 5 7 O r 7 7 q P 3 r 5 R m 9 m m M x 1 w g Q 6 3 p o H s l v k K s n t 8 B u u 9 u B 0 t z l B _ 6 4 E x n n w H n s n d q h n L 7 t - O v t q v C 1 p w j E 5 q g z E x t g p F i 9 m t u B 4 j y 7 D 7 p 5 v x B h 9 3 u K 3 q n z D u u h 7 s B t - g p C g l 2 p C 1 h 9 r K u z u o N 4 7 g l B s p 0 x L 0 3 j 2 B t x k 1 H g m m o C o - 5 o H x q t 6 D _ n 1 7 E n z q O 3 7 t x B g _ v 1 E 5 x o 1 B x u o i C j r o N y 4 s g C s - y n D 0 n g O k m t - F z 6 o v B u u p i B p r h 8 O p w _ i B _ t s 5 B o 2 i t B 8 k 8 d h 4 w i D 5 n u z K x l 2 8 K k t u - B y h t 2 C k 8 4 9 C 2 k o 5 D - 5 r 2 N m x s u F o 7 - 1 B m i i 1 T n r o 8 E r _ 7 6 C k r u _ D i g 8 r D g i 4 6 C o z 5 9 C 4 n y 5 K m 2 p w B i 9 6 1 D 1 i 2 k J z 1 w - B 2 q y _ G 1 1 2 4 K z 2 w v B 8 v 4 R z n - j D g h l 4 F k n 4 5 B n 7 7 j F z o s B x z q l T n p 3 _ E 5 _ s 7 B l 3 q 5 D i 6 1 k D p 9 _ K 1 x - y B 8 k - 8 B 8 _ g n B k 8 y f p k 8 P t - 6 8 J 1 o r j C r - 5 R 9 t 3 o D 2 l v 2 C z n y k C 2 z 5 w C m p p 4 B g g j o B 0 l 0 0 F r y q x L _ o v k F o 9 g Y w g i l B g r 9 0 C 5 l j s B m u m Y q j r 1 R 4 u o 5 8 B y 3 6 l C t - 3 g C 2 1 x y E 7 z j t I h z 0 1 C 9 j w m E v 3 5 s S v 7 x 0 B j k q 3 B l 5 _ k F 4 v y 6 B j g r v C h x m r C l r p _ B 4 w - 8 B n 8 m h D h 4 _ q C 1 3 x z C 5 2 3 8 T 6 l w y B h s s b y 0 5 s V k 3 j 0 D q p 5 8 D 0 4 i r B 0 w h r B - p n l B x g q M y 6 2 L 0 1 z w C 3 r q m B x 3 8 6 B w 3 8 q G q 1 p i B s z m j B 9 n W i 8 x f _ _ i r E x s 3 c x 0 t Z h j z Q - o 2 l E z o j 0 H 0 p 9 T 6 - h i B 4 x o X 6 9 q M 2 7 q v J q g u S - q j y C 3 z g i C 9 x t i D z 7 y k C 9 x n V x q 8 P 4 l 0 9 B u j 0 M _ m 5 5 N w 3 9 d 9 y 6 z C w y 4 b y 8 y D z q y a p y h o B 8 j l l B g 7 8 0 B 8 9 7 M 2 i 8 7 B 4 x p v B r m - 0 C o l j t B n n 4 J l r _ f v - v 8 F l 5 o J v 3 4 J t m r 6 F u 6 7 2 C p l _ e w g p 4 B _ 0 5 l K 7 _ x z L m i q n C w s 6 l G x 7 1 9 M s m t c w m _ I t n - n C s x i 8 C o m h n e 3 p p v C u o o m F j 8 5 6 C i 6 n m F 4 l y - B w y i c 2 j o I w o k 7 D w o h r B - w h n B 5 6 k R 0 q 7 r C 1 3 2 e - _ n j B m i u j F 9 4 1 M 2 g u E x k s b x 9 y y D q h w N o 3 t O _ v 5 X 9 t 0 8 K 4 o 6 R 9 z k R _ 9 j r C h m 1 O j 9 5 L p w 1 H r q r M s z 5 1 B o 8 l l B i 6 r i B 4 5 n 4 B n m o J - n U w h 1 n E _ x i - K p 1 j 5 B 6 r x y C x t 2 x H 4 1 j E 6 _ t y D y x 8 r D j k 0 f w k _ w D 7 6 h H w v z a g m w X u 2 1 t O w 8 6 l F 0 l y i R 2 k 5 e 4 o 3 u G 5 x r M h r n V u r o F 9 i s t C p 3 3 E 3 8 2 E q j 5 m C y k o Y 1 r 4 e w v m j B 7 7 r r L 7 7 o s F s 9 4 l E _ u v s G 9 x 7 s H w 4 _ i K x 4 v N 0 2 y 0 E v t 4 4 F 0 t n v B 8 8 i _ H m 5 s C t l s b j h v X o 0 1 f 7 l 0 3 D 5 i s 5 M t 2 x z C 2 h s 7 H m p n V 2 0 h 2 S s 1 p 5 B i 7 s i B r v q w F _ x 5 K p s o 1 I m v z x H 1 3 5 8 D g o z z B p q _ 1 b 8 j - Y t y u y F s 6 j q d w - 9 w D m w u b - v 4 M 6 p u W l _ q N j q t h B o 9 3 J l l v N 2 z u N _ 3 g s D x l 1 s b r - 5 R 7 7 u q H 9 y q w B 0 j o v C j v x _ D y 6 u 0 O s v x U 4 7 o P l t r w B 7 i k T 5 w q 6 E 1 - g o H 8 y n z G y o p K 8 8 l y C i v y o C g w k t I 8 5 9 H - x t q H _ s 6 7 B g 5 m n U 2 2 t R 5 h q u F 7 8 2 3 J 0 n l l B z l y - K x 4 v j E 4 m u T 1 7 - M y _ q X 9 4 g 7 B n n j y C q p j o B u l 2 i R p 3 7 P 7 m - _ C g p _ P 9 8 q Q 1 2 s b o _ - g D 4 v 1 3 D s 8 v x B 2 x v S l z 4 e i h m Y 4 _ 4 K 7 r o 0 D l 9 t i D 4 o 5 K 3 i o P 0 0 3 z B k h 3 3 D 5 i r M 2 v w N r 2 5 I 2 7 k k B 1 0 7 P q r u 5 C 9 7 6 m O m h u b 1 w v o C 7 l o K - 5 1 T 6 1 o G 9 1 2 w C o 0 i r B o 7 n j B q i r i B _ i 7 y Y z v u X s 6 t X 3 - s z x B h g l S 9 q 0 l B 5 8 2 w C j w 0 s F h 3 n M 5 k r I 1 u m t B h 4 r y E 0 g v d u j y r B 1 - 0 _ G 3 0 y k C g s 8 1 B 5 l v N y 1 u N j u h r B m i u S 5 7 l D 4 h h y B w v p c 6 r g d 3 s o j B 0 o _ 8 F s 0 j l B i 8 3 Z n 6 9 1 B y i w N 1 - n V 6 2 u N 1 m y s N y _ m k B i h g q B k 3 z k C - j q v C 9 0 n Y p p 1 x H g r 8 M h m 4 e 4 x 4 R h - q 8 C v j j y C - 5 l n C z _ y j O q q m _ B x j 6 T 7 l w Q i v n K p l 1 2 F y s q z p B 7 x p v H 6 8 l v D z - 8 M z u m n C t g r 5 C 0 l h H z p 9 1 B m 6 1 J g u l o I 9 4 7 K 8 1 3 - C k r 8 u B s 3 1 z B - h t h B 7 v 9 3 C 5 l y y D 8 w 7 d 3 x o j B k 1 i l B h q r w B r 3 j t B n q i r B w q g r B p p 3 w C 1 _ p i B 8 0 _ d - 7 p q D 3 2 o P u 3 o L q r 7 P m q 4 l C k q n C j s _ Y q n k 7 D w i x o B x o y 7 B _ s q j C l l r - C k r z z B h g t b 6 w r 2 C n i h 7 D x 0 q i B & l t ; / r i n g & g t ; & l t ; / r p o l y g o n s & g t ; & l t ; / r l i s t & g t ; & l t ; b b o x & g t ; M U L T I P O I N T   ( ( 1 . 3 8 7 3 1 9 3 4 6 9 9 9 9 4   4 8 . 8 4 0 5 8 9 ) ,   ( 4 . 2 5 9 9 0 9 9 9 9 9 9 9 8 6   5 1 . 0 9 2 2 7 6 ) ) & l t ; / b b o x & g t ; & l t ; / r e n t r y v a l u e & g t ; & l t ; / r e n t r y & g t ; & l t ; r e n t r y & g t ; & l t ; r e n t r y k e y & g t ; & l t ; l a t & g t ; 3 5 . 7 9 2 0 7 2 3 & l t ; / l a t & g t ; & l t ; l o n & g t ; - 8 9 . 1 3 7 8 9 3 6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2 1 1 5 5 6 6 7 8 7 3 6 3 2 7 9 & l t ; / i d & g t ; & l t ; r i n g & g t ; l m r k 1 0 8 w 7 I o - w s B 8 0 y n D _ - w q B - t u Z m 3 W r 6 q F o g 9 B 9 s v 5 E g m p B x s z B w 7 s M 7 _ u J x k x F h l 9 s L x 8 _ E - 0 0 K p s p n C y p 7 C g w u C 5 y q F s n 6 G y p x n C q 5 i a w 6 K s 0 u j B u s z T m 8 z B j g u v D 3 r t h Y - m T 5 t z I n j n U m y o Y - u 1 M q 4 7 j B k r 4 C s 8 3 I q m 9 7 B q p 9 8 U z z d r 2 V s 2 9 E 8 7 - I u j s C k i 6 L 2 2 5 L 2 g 4 B 8 n i L 1 t r B 7 w 6 O x r g E 4 t T u - U q n L j j Y g 5 g D l 8 k E l x P j 6 J j 7 n D z p V y g d s _ 5 C 7 j q B 3 x m E 0 - p E n w h B g n O z v 3 B t y m D 9 z t B 1 x w E l v 1 F k 1 N 5 w v D 2 r 8 C 6 8 r B i y Y 6 q d 2 t x G p j 9 C k k 6 I h 8 y B 8 x _ C h v 5 B u n - B 8 _ n D 1 r r B u t z C 0 z r C 2 r U 9 r h C p s t E w j 6 G r l u G 8 i M 9 5 l C 6 s L 4 x T 2 s L k i - G 3 2 c 3 2 x B o _ 9 N 6 i g B h y R k l C t z c 8 6 0 B k q P k j D z - q B v j C m 5 y F w h S l g 6 B h p I y g m D t 8 T s o g B 3 j 6 E 7 5 X l m p E g m g D t l 4 F m o - B 3 p j p E 6 t J - 1 - N 4 3 _ G h n 8 V 7 2 9 h D 2 n z f l 9 9 h D t 2 q G r 1 4 D u 6 h K i 2 u P u s g N l v 5 E z m 4 C 9 7 2 D - i J 4 o m B 5 7 j O 9 3 z B q 8 - S i _ 0 K u 0 s F o k 5 I 2 8 o B j n 9 B v 6 z B k h x l D x w R y _ - M g i r a o x i 1 D - k 3 7 I m p w e 4 l u v D x _ m t C q k n 4 B j 1 3 o H l p 8 T k t n G h 2 4 l B 7 8 W v w p 9 R g u x t D 1 2 u 4 Q o o m u C 2 1 u S 1 5 n i E p o h z D p 3 r x D j t 0 n G h 9 2 I 2 0 t J m 0 Y k 1 g D q n H i 6 v I w p r C _ o u C m k 1 E 6 n 4 T z o T y 0 0 C q w Z z u s C z x 3 B y s S m u z B l p o L 0 p k B r o m B z j 7 E l p - B 8 s M - 6 o B y 6 i E p i e 5 7 i J j r e 2 i 1 B k 4 z E j 1 5 B p 6 4 B i y f 5 o o a z _ 9 B _ o h C 3 i i F z 1 3 E p q _ q M o j p 5 G i 0 D o t 6 X 9 2 l 5 F m s s I p 7 1 4 B 3 3 w C j s i 0 B z m v g C n 5 i r B 4 7 7 l B x 3 o L s 1 u q D x x s F 3 3 p y B - - _ G i y u R x _ n G y _ h t B w s t C x n - B l l o i N 5 8 w Y v z p H v 7 7 P 8 t 8 N 5 p 8 G 1 z - 3 B 0 k k 4 E & l t ; / r i n g & g t ; & l t ; / r p o l y g o n s & g t ; & l t ; / r l i s t & g t ; & l t ; b b o x & g t ; M U L T I P O I N T   ( ( - 8 9 . 3 1 4 5 4   3 5 . 7 4 2 6 6 8 ) ,   ( - 8 9 . 0 6 5 2 4 1   3 5 . 9 0 0 4 4 8 ) ) & l t ; / b b o x & g t ; & l t ; / r e n t r y v a l u e & g t ; & l t ; / r e n t r y & g t ; & l t ; r e n t r y & g t ; & l t ; r e n t r y k e y & g t ; & l t ; l a t & g t ; 4 8 . 7 6 2 3 8 6 3 2 & l t ; / l a t & g t ; & l t ; l o n & g t ; 1 1 . 4 2 5 3 5 1 1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1 4 1 2 6 0 4 2 2 0 2 9 1 2 7 6 & l t ; / i d & g t ; & l t ; r i n g & g t ; q k v p 5 2 8 0 h C 1 i s G y 2 y J 3 5 z H 0 q 9 b 4 1 3 G p x r B g 7 x Y x j p S 8 w g D g m 6 R u 2 2 M y 9 g C 1 1 e h q r _ C w - 0 Z g z n H t h n B 1 9 v D 7 h 7 v B 5 g a - 5 x D 4 y u B 7 q 8 C p 2 f s v m L o k t H x 0 j F 0 - W y f - x W y f p _ O 9 g w D v 1 r B 8 w U 8 u i C l 7 x D j r D 2 x Z h _ v D i u p D 4 t m B u 9 E m G r u B x L i G y E g E h q H u i H q j h B o m N p F x 8 B 2 g I p - Y w 4 B 5 s C i Q x - K 9 F i G 6 C 9 C h S l v 2 B j 9 u C o i d n z I 1 _ E p g B k i B 0 z F w 8 B _ k F h u F 9 - q E n H 8 i D w y v C v B 2 k 0 D i 1 F m 1 D 0 1 D 4 t G s k j C m l F 7 y C l B v r B x C x j C h H 6 P q T o 1 D 5 m K t t a 3 7 C v C m - Z i o B 7 p C t 8 C - 1 G i u X 2 F o 4 V k k F 7 p B h G x R o x N _ n B p h x B p m G t 0 G - x B - V 3 m B 7 o J z _ C l 0 B y j E 0 5 C y t D r K 4 I - s B 8 L 9 a k g E 4 t C - x B t J w P l r B z x E r l D i g E w u B 3 q F j r B s g D l B 7 4 s C s g D r 7 F y w G x 0 C 3 h C o 4 P q o U r L i E r H 9 p G u w B 2 i K u - B h 0 B k C 8 D 0 n C g M 6 D p _ K 7 y D 0 j B z 3 O 4 P _ _ H s w C y t D n b x 4 G u 7 E 3 k M 0 m R t y R - C g U - N g I 3 x y B 1 n 1 C p I h m C P p E z G 4 D i C 2 I i x C 4 P 0 j B o t D i R p r W v v G n t I w z B 5 _ B r w G 4 i S _ i C p Y i g B 6 w G 4 o L 9 q G - z l H j 8 T h a 5 5 B 3 y O r 9 N v 5 V 9 l C j g G 3 c z k Q h C k r X i 3 s B q D 6 B P x C 8 D k C 4 I x m B 0 P z m I 0 k B 5 - D 9 F s 7 C 1 2 C 8 e n 3 B q g B 1 N w p B h W l 3 Z 5 z B k - B u 3 B 8 9 H 4 2 C l E r 3 F 6 m u B - g k G 1 R 2 I 1 0 C x u V n s t J q 2 B g P s h D - 5 B o j B r H 3 R 4 d z g B v m B _ D s 5 C x y D j b 9 z B g i P x 9 D 8 u E 7 E e 6 D - s B h 4 o E - 0 a g C 0 6 V j 2 u C - E - u r G - a r p B p l R v v 4 C k C x 8 F n w i B n 7 T l t h B w o U 1 D i H 5 L r u B r P g g B q x D z t E r 3 8 F 9 E x u J h i 6 Q - p _ O i 2 q C 4 x - D 0 j B r 1 9 S _ _ H t - g U v B r j C z p S G v n V _ 4 2 I l n S t 0 Z h 8 v B 9 o f 0 i B 4 r D h h F 3 u 2 D t m d 6 o - D s 2 k S 8 9 4 G 4 B v 7 C j k r H o 4 5 B 4 4 B l 0 a o j b i 5 - D l h o D o h V u 9 R h 5 J m y X 8 r 4 B 6 m R u u 0 B 6 8 V q g d r i r E 5 i o D 9 p S 5 z l C 1 s N 2 s 6 N s h k B 8 3 P 9 p G i G _ L w u Q 8 x P o j B 6 B h N 7 l B r _ v B h 0 l B l j C _ j - B j 8 q H m - c h g 5 B z u V 1 R y h B o F - z G z l P - 3 K _ w x B 4 n B q 1 s B u u K v i h B u n T u 7 M 6 q g G _ _ s B v i z H 0 5 V v _ H 5 T r B w 4 n C l x g C j 6 r B 9 v C u h L z p B z o q G 2 t B 5 x Y t z J y S q - y B x z C s g w B - T j Q x i J 1 g D g 2 R W 9 Z n i C 9 e 9 u Z g 3 p C 9 4 B g q D o r l B 2 l E U z r N 7 x C 1 x B 8 b 1 w E 8 - i D g _ Q k F p l c v p Q n t n B h B k O r s H m 7 J j g C h g C j k G v 9 B 4 t B 3 q U x w H k 4 a 0 H y H X 2 j _ B 2 o i D o S 4 x w C i 0 Y t q w B u k C t y 0 C 6 0 R y 0 B g n K 8 0 J n n h F v z 8 B u p q B s y H o n B 6 q K k j S r q I 7 8 V 2 v e h y G q 4 I k 8 B f t 2 K w t x B k - g E j U u W k t B 4 k B m u p D k t B t k k B 1 g C z y B g r H 8 g D 7 0 I x x C m 2 B 8 H i 1 E p n l G q z I 7 r I 0 z H n 8 G 5 y P s n V g t P s 1 E 4 i O n w I 6 4 a r z G 8 _ B 6 t E - 6 B o d 1 V _ u G x k I 7 V h 5 S 2 _ D _ 1 E i 6 M m m 7 G 9 o x C o t e k - X t N g j B t s B l _ o D n 9 w I 5 D y 1 2 J x v g 9 B k 2 _ b 1 5 o L - _ I t x o F & l t ; / r i n g & g t ; & l t ; / r p o l y g o n s & g t ; & l t ; / r l i s t & g t ; & l t ; b b o x & g t ; M U L T I P O I N T   ( ( 1 1 . 2 5 5 9 1 9   4 8 . 7 3 6 7 7 9 2 ) ,   ( 1 1 . 4 3 7 1 3 7 5   4 8 . 7 9 0 4 1 7 ) ) & l t ; / b b o x & g t ; & l t ; / r e n t r y v a l u e & g t ; & l t ; / r e n t r y & g t ; & l t ; r e n t r y & g t ; & l t ; r e n t r y k e y & g t ; & l t ; l a t & g t ; 4 7 . 6 7 0 5 3 6 0 4 & l t ; / l a t & g t ; & l t ; l o n & g t ; - 1 2 2 . 1 2 0 7 3 5 1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6 5 7 4 0 4 1 9 6 4 3 3 8 2 2 & l t ; / i d & g t ; & l t ; r i n g & g t ; r 3 1 n t u y _ r Q 8 t l B n w g 0 C z 3 E n 7 G y 5 w L g x 3 B i l c 3 2 g F k v H w l s Y 9 3 0 z K n t z z B 8 t U - p q B 7 n z Q _ 3 X t s I h h k B s j c y w l P k q w N q y - G 6 8 j C t 5 z C p 2 H x r 6 C j x i B n k - D z 9 s B 2 j o C _ p b g v g D s 7 i V s 5 u M t h j D g 6 n c p 3 r J 1 k _ I g k 8 E k 8 8 Y r - 6 E r 4 w p B 1 _ t M i r R h z q T h w 6 F k 1 Z i v z J o m W u 1 5 B y 4 0 P j v - E l 0 q C _ u q E 7 0 q B n p 4 E _ 8 h B p 2 2 6 B p 1 w C i 4 O q z 0 D v 4 i D z 0 _ B w 0 z B x z d x y F h 6 U 7 x F w u n B 2 4 o K - m 3 D 8 w D 0 7 q H n 8 v D g g Q y f - 1 C i _ 5 D v y i B 9 v j F l 8 x B - i 8 B l 1 i B x s E q 4 n G g 7 r B m 1 r E i w 0 O m h X k 6 s G 9 y h M - s u Z 2 r g B w 4 r P g 8 9 B 3 8 6 C l 0 y P m t l D v j n L r p 9 C x h I h v z J - q x B 9 w s F o n 6 B 0 8 k C 1 m X - t p D g h 5 C w u 6 B y 6 x B o 0 b 6 t v C q n 9 D o u 1 N 3 q i B 4 0 q F 8 i z B 7 5 0 j B j o _ H 3 _ j F s 8 h D v 3 r C l w u c v 7 q L x h u K n z s F h u H h - 5 K i 7 g H - w e v k 2 v D _ 0 n L x l m L q n 3 E 0 l n B y 4 2 4 F m s 3 k B 6 7 f t n V 8 0 x D j 0 a z 3 _ C y v K k m 7 x B s 2 y R x y g F h 0 f o y z H 2 5 K n g 9 C 3 p z B u v q B 7 h h B o 5 5 f y v C l z 7 E o z J 1 h s B 4 w 0 D v t i L v z v J l 4 U m 3 C s g n K s 7 z n C l 0 g B k 9 t I k n U 4 v x B z 7 F w o Z u u w S w u 0 O s k 7 R g h h g C j 6 q k L r 1 t w B s 9 2 D 2 s 9 I m u 8 D 4 k 6 B z 0 9 B j x u H p o w D 3 v v F y v - J s q F _ - 5 B g j O l m 5 I - n q m E l 8 R - j m H q 2 z 1 B i _ n W r m I t t y F w 3 y i B j u W w 2 O 0 v X 2 s g u B j 5 N 3 r _ C & l t ; / r i n g & g t ; & l t ; / r p o l y g o n s & g t ; & l t ; / r l i s t & g t ; & l t ; b b o x & g t ; M U L T I P O I N T   ( ( - 1 2 2 . 1 6 4 9 3 0 8   4 7 . 6 2 6 9 8 ) ,   ( - 1 2 2 . 0 7 7 2 3 6   4 7 . 7 3 4 0 1 2 ) ) & l t ; / b b o x & g t ; & l t ; / r e n t r y v a l u e & g t ; & l t ; / r e n t r y & g t ; & l t ; r e n t r y & g t ; & l t ; r e n t r y k e y & g t ; & l t ; l a t & g t ; 4 9 . 1 1 4 4 6 3 8 1 & l t ; / l a t & g t ; & l t ; l o n & g t ; 6 . 1 7 2 0 9 0 0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4 6 5 0 3 6 7 1 9 1 2 8 7 1 3 9 & l t ; / i d & g t ; & l t ; r i n g & g t ; x 8 g 7 k g j x 3 B l 9 B - 2 p G 0 5 B 8 l D q q q H 1 7 I p s E z r X h 6 b j L w C y 8 N t F 6 M t i L K h I D 3 H y N z L r 8 H Z k R v _ B u R 1 D 6 C m g B l u H x I x I x S w U t h B r 6 G 1 K h D k U i J T j F z K g B g B x K - g B g E x B x B x W z K g B e q G j F z s C j D 3 K 9 r G 7 v h B v z 9 C o m R s 5 P v x c t j C 5 R 5 n H - E e w C D - F - F K m W b j F m g C 1 b T s c u U - b s U n 7 J 9 s S i E g B m q B m Q i E i E s G z B q C s x C 1 O r X g l B 2 Q - h B _ U w p C 0 Q 4 7 C 7 r E K i f t l C x u B 0 Z l X 2 Z r 9 B b h I V y J n 3 C w J o r F 5 6 H j I t - F 5 k F m h C 1 q 5 B 7 p M 2 G w 5 B 5 S 7 q I 5 S 7 x F w C j o B 5 S m y B X 6 M o r B i s L - h B i f 2 5 p B h j L 9 1 B 8 M h n O q 0 T 8 m u C 7 s C n g L w 7 P i B 8 k G u x B 3 L w N 1 D v P s 9 C - v W 2 z M y m i B 8 u Z 9 y L p 1 B 5 _ Q p - D l r B 2 7 a h f g s J y i H 7 8 B u N t i E v _ B 3 z 1 D 7 O j j E y g B t 0 6 C q y Z 9 S k o C j t B 8 D 4 v H 7 _ C v z R h D g B n L 2 C j y 3 J - n O g y Z i h H - 3 H x 1 C x H k 4 B 8 w B o q B s m b q 2 K - n I z _ D x 0 B 8 w B i q B p t B z z b 7 g B u x s C _ v I 4 o L g k E n y B u c 4 B c 8 L _ k - B W L Y y v B t 9 8 B w j R k P 1 C 3 J z J i I v J 4 S 3 2 8 B 4 0 V k z t C z m y B y 3 y C 6 s 8 B q 0 5 B n k B x h h B r z h C r y l D r q B h J n C 6 U t F 9 H j C i D k F r M p k d s 0 D 1 l N 5 w E v x C r U o O j Q r G 4 W 2 H r C m D 6 F s I 5 J v E z C s D n B 3 Q v s L p n K y l C t r F r w D z r B j 7 D 8 S _ u B 2 g E m L 9 M t w D s o B 4 w K 4 1 D u 3 C i q M g h D 0 c h q C 3 k J - r F z C y u C q L o I q I E 3 C 5 C p C h B 0 K m O 4 H _ B t E m L y - F 5 _ g C l B 8 g D u F W h V v 4 O r 1 C r 0 B j n s F t 0 B t t B j S n q E 4 x T w o C z B q G l S 1 K m Q k E 5 H h C v I 4 C - B g H y E n d s N h u J - B F q B i B g J 2 - g B o 4 B g B T h O 3 b p 2 E p n B 5 0 B y h H o Q z B I i B i E j D h F m G k 2 B L m L x C m L x C 6 B y X o i B s v 9 B i u G 6 O L s D q D P P 6 D 9 E v H 4 w C g B k G 9 E 9 E 7 E 7 C i C c P t J 4 T 9 F u Q 0 Q 1 O r D w J g V p 8 G y h C - 1 B y r B y r B j 2 B 8 Q 0 C t D s E 2 G 7 S 8 Z 2 Q g y E 3 u B 7 S t X 5 O n L 0 J m a x D 0 C r I r I _ J 1 L k K y M s Q h X r O r S t O 2 e m E p F y N q g B p p B x d o s B 3 m C z l L r d o 8 K l i D h Y j m n B u s B h j B h j B 9 i B 2 3 J k z B 9 i B j Y l Y h Y j d v L - k n B l v C _ f i g B k 3 G n Y k K w R t F 0 G u J t t C j 1 B r O 9 W m E u G s C s C p O l O l S i J k g C 8 D c 8 D e o C g B 3 b s U o 5 N z H q C k Q i Q w q B 7 t B r O s 9 E 5 3 b t p B 4 e 1 B i x E 1 _ Q 8 k D n 1 B k w O 7 v F s q B z H h C 7 H 1 L l P 7 2 B _ f 1 _ B n j B 7 - D 2 k B z s G r 1 B t O s 7 C r p B q q F 7 W u x B u G i B m E 1 H h 0 D m p d i n E 0 C n v B 3 r D _ 5 F - g G 0 n E h Y v 4 C 7 v B i m B v 3 D 9 s D l g j C p u B z 2 C g 7 S 3 0 D q J r O k 0 p C k t - K 8 Q v 8 U 1 c 2 s 3 B l I t D v s C l j 3 Q - S q 7 D p i B 7 O o l B 6 G 2 J _ Q y f 2 J 1 u C l h E l h E 1 X M s l B 0 y B h T 4 2 Q p I x D m N 7 X z i B 0 l B 7 X k R s a 4 m D 1 k L 8 5 o B t 5 E i 8 D x 2 D w 1 M - - J l 9 I 9 r D h v C z i B w V x L m R 6 C k H 4 e n u B 7 8 B s G 3 8 B 3 K y q B 6 k G v h B m J j w B z 2 C b 6 C p F 6 x B q J y Z m E j c y z G y Z p 4 C 0 z C _ 8 C m x D _ 8 C 6 m D h v C q 2 G q 6 B 5 o B - o E 1 0 C 7 E 3 f n 6 B q L 0 o v B w 5 E j s B u - M g 8 H 8 c w 9 U 8 _ M m h a g k L 2 u C r u R l 0 H x 2 J _ 9 B i 2 D 4 2 L j l S k _ M y w K q r I q i U 7 8 N 9 6 D x n N r l h B n - L k - F u m Y o 9 B t n P l _ E r u m B 5 m K w o T 5 Z 5 Z 6 1 B g i B s X n f 4 O i 7 H m L 7 5 B 0 c t g M m q M t E - x Z r o N _ p Q z 0 - G l l B 6 O n y G 0 W i I o 6 C h k C 2 S 6 g E h m D o r D 7 5 B w y F u D w t J 3 y E p z D 2 P z G 4 S 6 s J p y B k L 4 S 7 7 C i 3 C q X 7 y H p r B h f o 4 E l y E l l B y c z 1 Q 8 c x f 8 B p B i d w L _ B N _ B s T v 6 B 5 u L 9 f s 4 L _ X s T 2 B k D p J l E 0 B j J v o K 8 3 C p 6 5 C E 8 4 E w k Z 1 w D 5 z H 6 9 4 C j 7 D n 8 w E q y r B r E 0 r q D r y q E l 1 J 8 g G o z F 0 l C h 8 C h K s P - L s H v - B y B p r F h V 4 g E z 6 P s p C 2 v D v g D s 6 D o l D i 0 G y 0 E s w L o H 8 n D 7 i D u 9 D p j E v j E p v E o 1 E k 1 E 1 n L h v Q w g B m K g b z S n X n X x u B t l C y 5 B 7 k F p s E 5 g D 8 M j u C 0 Q l L q r B 6 M h i B g y E z g D 1 u B m 5 B m 5 B q m B x p B x 3 B j j D - u I x t D 2 1 U g u P k n I n j D 4 0 C g w B 1 J h z E k t E m _ B w m C i p B k p B l g B _ K q j B t B 2 I - Q x G 8 H m F p C m D m D r J k X q p B g j B x s B - z E h K q P z E y L 9 J _ B p B 9 G u L 0 h D 8 B l N s L v E 3 r B 4 9 B p l B t f v y B 2 9 B h z C h a o h D 2 9 B - M 1 G i L t J i L p E u F 3 G 6 O _ O 2 7 B l R 7 J s m C 5 f 1 l B h R 4 X t q C 6 X 4 r D _ 3 f x E 9 G 5 y B _ g B j q B 3 w B q W h e 1 - B y p E y r B u E 8 Q g S n C w H 7 I 1 4 D j M 8 m B j M u W l G g F h y J u s C h u D 7 j G h 8 E l G - D p B a J 0 B Q f v V k u J r a 2 i B n n E 9 r B v _ N z f y g G s L l N 0 F 4 X _ 9 B p V o L 6 B k I u H 8 R v z C k T 6 3 C 7 r B 0 u C n - E 7 h C - k J z w D h N 9 Q l q C q i B _ O 4 c y F v E q L m I 9 G 4 X w i B 3 8 C 6 X 9 8 C j 0 O 5 m D z l B z - i B u j C z x p B t j E 1 3 B t w C 2 R g s C - - G y h F r y X o E 0 0 B - n F 3 t Y w h F v s _ C 8 h O K 8 u _ B q 3 i C 6 9 D x 6 C 8 W 0 q J 9 k K k D 8 K l C 9 D i D r C y t B u b 9 v E w b g h B _ q G n w H - w B n U n C L Y C C C C H H H D H D D D K D m B n e n 4 B g O - o F _ 7 B w b l q B j q B u t B _ g B u b l U w W g h B g n B i h B w H i D Q S J C N 8 R s b 7 I 7 P g O l U - Y p e y H k S m S z p F o O - w M r G o I s k C s E 7 B w C 5 D 5 D h E o F w n B r Q l E r C 0 H h J h E k D l E j H s I u L 7 J y L h H j H x N t 3 M 8 H i X v Z u O x M v G j E p x B j l N x 8 E p q B l h J i - C n o C g 8 B 9 j B 7 j B 8 m B m t B q 7 B w g B 1 I v Y i j C l - B q s C h Q 9 I h e s s C i 9 F k n B s n B l M x U 0 H i 9 H 2 B 6 F 2 F g T y X l V m L v y C i 4 E 0 k F t 5 B n j H 1 - v B z j M s Y m 4 P y x G 3 m g B 4 w C z K 1 _ C i 5 B n O j p H i x H u k E i k E l _ D o v E l 4 G 3 3 G 4 S w j B m l C o g E u 3 B l 9 D - 9 E z 7 C x l D v l D h h C 5 0 E y 0 F - g F 0 7 G 4 q H 6 k F z _ E _ a r G 5 k j G 9 x N s K 8 6 G m z e - i h B 0 2 i B 2 v p E t 6 N q j F l x H x q B y 2 E y m M r o P 0 t B p y E x C 6 u N l e w K z - F y s F 8 8 C 0 8 C o 5 F n t J l t J _ s L h T n X 2 y M w o I 2 g B g 0 B 8 b t Z 8 - C x k B x M i 1 B 1 o C z p F o p H 6 7 C v c n 9 B 0 G h r I j x B 4 v F t x T 5 h C 5 h C n m D v E _ 9 B 7 r B 5 h C 5 k J w u C y F u 4 E 9 P 4 q G 9 x J - p U 9 r B 9 y B j x a k P 1 v E h k E h 2 F s i F l u O 5 6 D 7 5 N t F 1 k E k p H 0 G n l t B z k E p 5 C 0 B _ U w p C l q T s n G k N 3 W i J w C t n O w k J 3 1 D p 7 H 0 z I r 8 I 5 1 D r u C l g C 6 M l r 5 B i j W l w K x m O t g D k 0 G 1 6 H r z P h 2 B m 8 C 0 5 G 7 3 2 B 7 t B p n C 9 H q H - T 9 d i s C 1 j B 9 T m n I h u D 6 p E y r S 1 o F q 5 G n q B y v F n 4 B y - K w b i S i O n M p 6 C g h B 4 j C 5 j E t j D 6 m B s b s H g F 8 C q E 9 O - H 9 L _ N 3 j D u t B l e k O - i I q z D q 9 T 3 d z k E 8 0 L 2 H & l t ; / r i n g & g t ; & l t ; / r p o l y g o n s & g t ; & l t ; / r l i s t & g t ; & l t ; b b o x & g t ; M U L T I P O I N T   ( ( 6 . 1 4 8 2 1 9 8   4 9 . 0 6 0 8 1 6 2 ) ,   ( 6 . 2 1 7 5 5 2 2   4 9 . 1 4 4 0 4 8 6 ) ) & l t ; / b b o x & g t ; & l t ; / r e n t r y v a l u e & g t ; & l t ; / r e n t r y & g t ; & l t ; r e n t r y & g t ; & l t ; r e n t r y k e y & g t ; & l t ; l a t & g t ; 4 9 . 2 6 3 6 7 5 6 9 & l t ; / l a t & g t ; & l t ; l o n & g t ; - 1 2 3 . 1 3 8 5 7 2 6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4 8 8 9 2 3 0 9 4 6 1 4 1 5 1 & l t ; / i d & g t ; & l t ; r i n g & g t ; n r v r 8 1 0 w 8 Q 2 v D j w B q n J r r O 3 0 1 B o g B r 1 W 3 i E 6 g F 7 8 R 1 i D 6 a u o E 9 F k H x 6 E 6 a r u E l j B 0 4 J p F 3 v C q 0 C i s P o g B j i G 7 v J t P r t M j n C t m L n j B s 0 C h i G v 3 D g 9 D 4 t F 5 8 R m 7 F q 0 C 2 E z I r r O _ w R 3 D 3 z K i s B 4 E 7 E 7 t Q k 2 O i y D x 3 D _ 6 B g Q 8 V 4 E v P 4 C 9 F 1 D j k F h C h C h C 7 F m H 4 E k K 7 F 3 D 1 L i H r T s N z D 9 B 3 F x D y E v L y E 4 f l T 8 G 8 G 4 I n W _ T 2 3 B 2 P 4 p B 7 o B z j C g M 0 c 6 S - 0 C h c u 6 B 7 1 B o 0 E i K t t P x q E z 9 B w l B y f n L M m Q 5 b q k B p O 5 K y M t O x S j 3 B h Y 7 F s N g g B 8 l B 0 C r D g N z F z F x D r I 4 C 6 C y C 5 S j L 4 M j L 0 Q 0 G 2 G 7 B Z b l F i Z l S 3 b s U _ j B p W 2 w C 4 v z B n M x c o y G - Z l U h Q x 4 0 B R j n B s 4 B t 5 O i Z s C s B l I 4 G 6 G 6 C 8 7 C k E w y C 1 B m y B i E s F 1 G l r F 5 M 7 M t K i G m C h D x B z B z B i B q C l S x W i B I T b - B b q B i E b Z 9 B 2 Z 1 B 3 s B 7 E - C z B o C j D j D g E R k U 9 4 G t W r b o M h n B o G - g B 2 j D l 0 B v j C 2 Y 5 N n W 8 T r H r H _ L u j B 7 z B y P 3 N 2 T _ h B k u C j a 9 Q p 0 H y D g C g C 3 C g C a 8 B n B W 4 B 0 u B v C G p m B h b x B z B T i B b T I R x B m C g E - C i U h s C t K 7 E 7 E g M 8 I v H j F s C m E b z S w O 3 B 9 0 D - B 2 3 D 9 F m w L q B _ 5 L t P l l C O i 5 C 4 B 5 V c 7 C 4 C 2 E z D w E 6 G 5 O w J j L j I - B i B T o C v B 6 D 1 z B u F i L 4 O 4 X 7 J h H x G 5 C n N 1 k W 4 j L t r B E 4 B q D p E g G e - C t K 0 P z p G u o T 1 Q 5 Q h a h a E 5 G m T x E m 4 C 7 f 2 i B u L l k I i 6 R - h C t 5 N l x C h Q k F p M r q B g 0 B 7 I h 9 K v o E 1 M o 3 B 6 s D 4 v C x G v o E y 3 D 6 s D 2 B U j y D y 3 D 3 9 C o D j 9 D r 0 E 2 i D U n E 4 v C y 3 D v i Q 0 T 8 H _ K h 9 D r 0 C 8 H r 0 C r n D 3 a 3 E z z B n E x o E n q F 0 T a 0 F 2 D x N 2 B j y D _ K j B y H o 3 B _ 4 C t C 5 U 9 V 4 L 7 x B q Y 0 6 E 8 s D 8 H u P 2 F a 8 H r J w S 8 K l E y h B r Q l E r l E 8 K n E t C 2 n B v G h y H n E S h E x j M i l R 5 w R 0 T s L k u I 7 l I _ _ B o D 5 C n E - 1 H 1 n D h w L 6 v C 8 H 8 H 7 a v o E z s B x m H 6 z K j K m D n C s p B r n J n m B g 5 C 5 s k D _ - D y S 8 8 B r F m j X w n J 0 _ X h 7 V p q _ C g W s J 6 U t n F 7 5 L 8 4 J j w J r h P 6 5 Q 7 n 5 C s 7 F & l t ; / r i n g & g t ; & l t ; / r p o l y g o n s & g t ; & l t ; / r l i s t & g t ; & l t ; b b o x & g t ; M U L T I P O I N T   ( ( - 1 2 3 . 1 5 3 6 1 1   4 9 . 2 4 1 8 5 0 9 ) ,   ( - 1 2 3 . 1 3 7 8 4 9 8   4 9 . 2 7 9 2 3 5 5 ) ) & l t ; / b b o x & g t ; & l t ; / r e n t r y v a l u e & g t ; & l t ; / r e n t r y & g t ; & l t ; r e n t r y & g t ; & l t ; r e n t r y k e y & g t ; & l t ; l a t & g t ; 3 7 . 4 4 8 8 0 2 9 5 & l t ; / l a t & g t ; & l t ; l o n & g t ; - 1 2 2 . 1 3 1 6 8 3 3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9 8 6 0 0 0 1 1 9 1 3 6 5 0 4 & l t ; / i d & g t ; & l t ; r i n g & g t ; t 2 w y 5 g l h v O z X s l B t F l I _ G 4 C l D 8 I 3 W k g C j F o w H l - C p 8 B 9 W y q B m Z z W v W v W i U t W _ P n S 7 b q Q 7 o I m x Y s k B n O t W 4 I n H x J q L t w D 3 r B t f 5 Z y d 1 y M u u B v C n y C h l B 0 c - Q 1 l B o _ G g u E z z B 7 x C 6 b h Q o v F 2 p E 8 N z 1 F 1 k b x - B 2 g B i q G t t D 8 E t 0 K v Y 9 u Q r w C q 4 G k b & l t ; / r i n g & g t ; & l t ; / r p o l y g o n s & g t ; & l t ; r p o l y g o n s & g t ; & l t ; i d & g t ; 5 0 5 7 9 8 8 9 8 9 4 1 6 4 2 1 8 8 7 & l t ; / i d & g t ; & l t ; r i n g & g t ; _ k 2 i h 4 u 7 u O g g B _ n E 6 z E j v J 3 3 x B s l E 4 s U 5 Z y P 2 I 2 I 7 C 9 C o R 5 v B 3 m F 2 i C s R w n D x T 4 C 4 C 6 C u z B k m B u N g r K 6 s B _ 9 C o 9 D 8 C t Y s w L - h K 7 L z L t L - u p B b j 3 B q G v z K _ f n P y 6 B 6 g I 4 j V y 2 K l q E i x B 1 0 B k Q o Z 8 h J n 9 i C w 5 D T 7 t B j 6 O l F k Q 1 K n P 2 C _ J o R 4 C g m B r P k g B 6 6 B v T 1 L 2 a 7 F i g O x 9 H k g B 7 4 C g K 0 E o B 7 B t D k B p D o H j c 3 H u q B q C n F 1 B s B m H y z B m g B n d - B n I j T 5 X j 3 C m y D i 7 B w R 1 5 L 3 F o N k N x i B w f w f s l B 5 c p v B z i B 0 l B 1 g G w l J t h E o z C p 5 E 4 m D s x D k x D j 2 D w w D r u C z c j i B u J k f 2 Z 9 H 8 7 N u _ E v s E v r D l T r I 9 B 3 2 B u i C x L z m C u N 9 K 2 e y U w U k Z s q B o q B v b k e v W 8 P i q B r s C 9 m B x 0 B u 4 B q Z 2 q B 5 H y N y N s R w a k z B s 6 B 9 B q B 0 l B s q C - 1 D r o B 4 G g m D u r B 8 Z 5 S y p C - t C u y C n o B 4 1 J w m D 4 M _ x B x o B j 0 N j P 3 D m g B - 2 B q B s N h C 3 D 4 E q Q 0 q B i E 9 0 B i E j F t h B q k B n S I h u B 4 q B p S l w F u e 6 u D u U u U l O 1 s C 1 W k 5 D _ o F 6 w C 8 P 1 _ C u v H 6 3 N s j D n 0 B x K h D k k B m q B 9 m B 1 m B x R g M v H m U 0 j B 2 n C 2 Y 0 Y r m B s j B 9 0 C h 1 C r g B o c 2 I _ H 0 I j W v m B l W y t D - C v H k G m C g B h D v B 8 P 8 I - N m G _ I h D e _ D 8 I t K 9 R t H 8 D o G m C o C 8 D - C g B j F m G - E k M k M v K v K g B - E i C 9 C l B 8 B W P 4 I 5 R r K v B v O i H _ f l D l F x H t H 0 S p f 7 m E h N 2 D g C m O 6 g B j e m O 8 i B 9 z C 7 y B g P o L l B u X _ h B 5 M 3 Q n V _ O n n G k T z f w D o m C u m C 2 u J k z S g t H g t H 7 r B 0 l C h 8 C g _ J s D 3 M y O n H m j D y t D p W 2 t D m 2 K t q E h h B k g C g E t B - Z W g G p b 6 D 8 D h F g Q q M n O z 6 G h c y N t T m l B z F q N 4 E b 7 H i p C s v D s r C - 6 R 0 V o N r L z u C h m C w 8 C r L l I 6 Q w C k l B q f q V 8 J u N x D s i r B m 6 B j r M k 1 M z F k B - F 4 m B 7 I x e 5 Y _ g B n C - d 4 N 4 N q W r e j k B 4 _ C 1 v E 2 W 8 H z a 9 r B 0 X y O z g B 2 Y h t B - V 3 p C 9 5 B l l B 7 E p O x L t o B x u C s z C w a t L s J q K y H 1 E m I 5 C k O l M 9 L v X 4 r B v L s Z _ j B h k C k Z t K g G 6 I h F 9 C t B x 0 I 9 k H q 9 G y u G - h C k P q F r G 9 P 7 j B 7 p B 5 P 5 B z L 8 f h m C z 3 C 8 l D 5 S o K t F r X x Y q 7 B v n C 8 C 8 C 9 h B g t B z p B v X i a j P 6 l B s 2 J j P 1 i B x X 4 Q 7 o B Z Z 3 i B r 2 D x L m R g H p 4 C r P 1 L p T M k x D 9 B u s B 7 v B v O h w B s M x W m J 0 x C p 2 C i l E 1 8 B k E q Q j h B u 4 B k k B i E 1 K q M 2 T 9 Z l B C 5 r B 7 y B y 2 D l V y O u Y G l B p N s F 4 j B g q B 4 B 5 Q n a z l B o F _ O 8 S l b 3 m B o C c 9 E t B R G G E x E 6 X z C l B 3 R - E i U 2 I 0 u B 1 G n y B y u B q j B P R t g B _ L n 0 B 9 g B 1 K 4 E y M 9 R 7 E _ H l K 8 L j O l D l F 1 K 3 7 B i o C 0 I 1 R 1 j C _ F i k B v H m U o k B 5 g B 0 o B r l B j V h l B 5 s B m C 3 9 D p p E x g B 6 P _ j B k e G 8 T t B c n 5 F z J l V q D J 9 y I p b g E y U 9 F 7 H O 4 E 5 H m Q q U k U 9 R j s C 9 R q q B I k x B o k D F k U g J w N T T - E m J u M s e _ I x t B P 9 C x b R i I v C r H W q k E z b z B E u F k G g B G o G o G s R z B c W t B x H k k B 5 b m M _ T l s C g o C I m C - N q U t S q C 5 W w U j F T i M q e u 4 B t O w M n F q G k U 6 I h W j N - M 5 M h D - E 8 I i J 5 E p E q I 2 _ B 5 t F 6 9 H l s P 0 F 6 B P I x B j 6 I m v D 1 h B r n B o U g q B y O 8 q H _ i E i x G y j E v K i q B o M o e y j D h 0 B u n F 6 2 C o X s g D 5 y I s F l _ C 4 d T z B 1 D q r B 3 l C m f 1 q D 7 2 C t u B t u H o 0 G - - D 7 D k 4 H 7 o F 6 R z n C j - B i r B l o B o f o q C 8 G _ J h j B y E q V l I - H 6 E s B 9 F w G v J s u C v f 4 X 8 X w D 6 B _ H m C 1 B 3 D k H _ 5 F 2 E 9 G n l B 5 Q k L 7 G j 6 B k T m L g L v m B 8 D x W n O m J 5 L t I r I g H t P 2 J y B 0 K 6 F k P 6 i B 6 H y B k n B 6 R - K v F j I j T 9 c 8 r B t X s f l v B 3 F s Q 8 a F p F q C T g J t K t K v z D 7 g B n 8 B p O o k B 6 P z L i J j S x H e u G i K v I g H I u M k 5 D 4 y J o 5 D i J 0 2 F z K w 4 B k J l 6 G m 7 P T r O w G 9 v B 0 z C 5 m C y E j T q B s B q M s C - B y E 4 J p o B s y B l L - S k V 0 5 B o H v X i N q l B 0 C z D 7 B 9 S j v B l P t I g s B r 9 O o B F T v B l y E w X 2 O 6 D t H o e o C h D y U x D j 7 H x F h C e c p f _ H 6 I m M o U p K 5 M 0 7 U q s E t f j 6 B m 2 B - _ E 5 r B z f C 6 c 4 c s D 6 B l B i C x B 3 K p 3 B g K z i B n d 7 F v P l D 1 H 6 g J q q B 1 K 1 p I 2 z T 5 s D i 9 D s N 9 v J s Q t O o 7 C j X 7 i B t P w G s R - 8 s B q R t I t i B x D 0 a k o G t I r P 2 q C y E O h C O 2 5 D y Z g K i g B j P Z i B x H k G k C v K - j C q 2 F x t B z K s C Z 0 J 2 Q o B - B k E 0 8 E j j F 1 z D q M l F 2 y Y r O m x B 3 K p F g 9 D u R k E g J k q B q e v 8 B T 3 - C l O y 4 B x 3 D i p C u M j F 4 j B j O l D s B 3 i B l j B 8 z J t 8 J 3 D p i D r _ B v I y Z g l G 0 q B y M 0 M n 0 F q J 0 U o k t B - z D v k C 5 - n B q C 9 F l j B z L r I 3 X y 8 C F s B T h F x H x B v K n W - m E 4 c q h D 9 g M q v q B - 9 N y z N q s H r V q s H 5 J 7 6 K h 3 Y 2 m 0 B u h D _ s E 2 u C q n 0 E 7 r B 3 J o 3 L l l J u i B - Q v l B Y w D m t X w x K 3 i s I p - E j 6 B 3 J i m C p _ s C 8 q M 6 3 C y u G u t B - 5 C s 0 B 7 w B s b _ m B y H y W p M m h B 0 H S i - D 4 4 H 3 h J 3 n b m w F j l P 1 6 C r k B y k C s S g c i c 0 h B J z M C U u O 6 0 L _ 8 B g l C 0 2 C m q D i m O m v K w S i X _ K i X v Q 7 e l l D g L 6 L i 5 C j x O l K 3 y M s m O n 5 B n y C p l D h 4 X 2 - Q 4 S i L i 3 C h j M k Y t N v z B n t N v 5 l D 4 x v F o h c _ 6 L w 9 I r 3 J p B u z W p N u m C _ X x V 2 2 D p N y L y L j H - J 8 F y I - u D g 7 O x M t G j J y K g 9 F n 4 B n U h J r G t G x G g C q F g E y h B q F m F m F h J y K l U i j O 6 5 M _ N 8 N 8 x L u K q 4 O 1 x J q 0 B g j B u v C q 9 H 5 x D r N o m n B 4 m F p l I z 3 B h G h G j G f g D _ N n C f g D 6 R 8 C 2 r C 5 D n - B 6 z B _ s B 1 I z p B 0 R 3 d 5 T 3 d 0 R h G 0 0 C l j E q 7 B q u F i n H 6 E 4 r C k B i b 0 R q u F 3 9 R _ 2 B p l I t n D g 0 F _ B u T t s B z x D 2 L t N 8 F o 0 F 7 e 1 g D j o B q m B o b n q B u K o K t D j L 5 D s H k b m K m y B j L 6 E x 7 E 0 n H n j D 2 m B 0 g B _ R p x B n J k D 1 4 B o n B 0 b g S - P 4 m B q 1 C - I 0 W t U r k B m F r J 1 M p M 4 N 7 T 4 N o H 7 I h E m F m F g D - F 8 R t g J v j B n c v n F r j B n v H 0 R 8 E 8 N 6 g G 8 g G y 6 6 B 0 5 h B - C k G r p E 3 1 a g z v C k g K 2 F 8 n H 0 7 Q z m n D k m F y D j x D 8 l Y m v W x Q 2 q J m 2 C S H S h B h B - g C r 6 D 3 h N r F 1 3 D 0 t C 5 4 J 1 M 7 z Q q n F r C _ - D q F q q D _ K v x E h r B 9 V k X U p g B U 4 L 8 H o D v G t C j B i i B 8 1 B 6 S 7 M u 9 B r m E w l C x m G o 4 E w 1 D 2 O 6 g D 4 u B _ N o 1 C 6 j C h 4 B t o L 7 Y - 6 9 B h q B 4 o D 7 _ x B 7 7 E 0 r h C 2 1 E 1 4 D z g H i y L - t D 2 v e p l b u K 4 o D g - K 9 t D s b g - K 7 Y l G l G v g J 0 8 F 4 _ C 6 j C 3 x J 1 j N 8 m B 8 R _ N 6 7 B 7 1 F 3 w C _ N j U q 0 B o 1 C 9 I _ N z v E 4 h C x F 6 G x F g N M X m B M X D X M o B m B 3 9 B l I 3 8 G s 2 T l 5 R 6 4 I 4 u C o 9 G p B N p B Y 8 B s L 5 7 D s h E 4 u C 1 8 C i t E 7 Y 7 Y m _ D u K u b x j G j M j T g R o s F k 7 X r h E k 4 I t v M 0 7 B k t B y _ D n U k k C r g H _ o H s h E N t q C 4 u C w D w D 6 B z J z C y F w D y F g P x g J 2 1 E j U 5 j B j e 7 I g D 4 _ C j U s b o 1 C 7 P 9 D k o H 7 7 E u H z o F 3 x J r w Q t o L v o L k 5 G h e s b 8 g B j U t v M r j P v o L z t O 6 7 B 5 w B 7 Y _ E 7 Y 3 x J i p J _ N 7 Y z j G 4 _ C 3 x J 9 j E l G l G j M 9 I 9 D n G w K - I j 5 D n G v 8 L i h B p U i F r u D r w I 2 s C y W 0 s C y H h J y K j x C h x B p G p e y B y 0 B y K 9 j B f D u b h 4 B 6 g B 8 R 2 _ C q b h w Q _ s t E 0 1 C w W 5 j B q W 0 R k B 1 _ i B x - 6 B r T l C w B l C l C x 4 D 6 3 I 8 N w B 2 7 B 5 P & l t ; / r i n g & g t ; & l t ; / r p o l y g o n s & g t ; & l t ; / r l i s t & g t ; & l t ; b b o x & g t ; M U L T I P O I N T   ( ( - 1 2 2 . 1 5 5 0 1 2 1   3 7 . 4 1 5 5 9 2 ) ,   ( - 1 2 2 . 0 8 9 7 8 3 8   3 7 . 4 9 9 4 5 9 5 ) ) & l t ; / b b o x & g t ; & l t ; / r e n t r y v a l u e & g t ; & l t ; / r e n t r y & g t ; & l t ; r e n t r y & g t ; & l t ; r e n t r y k e y & g t ; & l t ; l a t & g t ; - 3 0 . 1 0 8 0 8 3 7 2 & l t ; / l a t & g t ; & l t ; l o n & g t ; 1 3 5 . 8 3 1 8 1 7 6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7 7 2 7 7 5 1 9 8 0 8 1 4 1 7 5 7 5 & l t ; / i d & g t ; & l t ; r i n g & g t ; m y h 1 r n v v z P r c 9 n B t Y z d 1 S 0 J 9 F j F _ D 4 I 2 I v g B 0 w B 9 a m L g T u T p J r F & l t ; / r i n g & g t ; & l t ; / r p o l y g o n s & g t ; & l t ; r p o l y g o n s & g t ; & l t ; i d & g t ; 8 7 7 2 7 7 5 2 3 2 4 4 1 1 5 5 6 2 3 & l t ; / i d & g t ; & l t ; r i n g & g t ; 4 - z h y 4 8 x z P w J g R 4 C 1 K i 4 B - N 5 R 6 D z G p V N i P m F - I 9 I s H j M m 5 B & l t ; / r i n g & g t ; & l t ; / r p o l y g o n s & g t ; & l t ; r p o l y g o n s & g t ; & l t ; i d & g t ; 8 7 7 2 8 7 2 0 5 8 1 8 3 8 7 6 8 8 2 & l t ; / i d & g t ; & l t ; r i n g & g t ; p u 9 x m 0 k - 1 P o B k B q J w G o w E j O t l B j q F l - B & l t ; / r i n g & g t ; & l t ; / r p o l y g o n s & g t ; & l t ; r p o l y g o n s & g t ; & l t ; i d & g t ; 8 7 7 2 8 7 2 1 9 5 6 2 2 8 3 0 2 9 8 & l t ; / i d & g t ; & l t ; r i n g & g t ; 3 y 1 h 3 p z _ 1 P 1 r D w 6 F j D 7 Z h N y l F 0 L v U x - B & l t ; / r i n g & g t ; & l t ; / r p o l y g o n s & g t ; & l t ; r p o l y g o n s & g t ; & l t ; i d & g t ; 8 7 7 2 9 8 7 2 6 6 3 8 6 6 2 4 7 6 9 & l t ; / i d & g t ; & l t ; r i n g & g t ; 4 j x r h z n 9 g Q p u G m g B h D q n L u D m u B 0 p D 4 k B & l t ; / r i n g & g t ; & l t ; / r p o l y g o n s & g t ; & l t ; r p o l y g o n s & g t ; & l t ; i d & g t ; 8 7 7 3 0 0 3 1 4 0 5 8 5 7 5 1 0 3 3 & l t ; / i d & g t ; & l t ; r i n g & g t ; 5 9 i _ 0 8 k u j Q o V h Y o q B 8 P q e q U x E u I l J 8 H t U _ E j 4 B & l t ; / r i n g & g t ; & l t ; / r p o l y g o n s & g t ; & l t ; r p o l y g o n s & g t ; & l t ; i d & g t ; 8 8 8 1 1 7 9 0 3 8 7 6 1 0 9 1 3 2 5 & l t ; / i d & g t ; & l t ; r i n g & g t ; 4 y y j q m 5 w t Q q w D h 1 D k H o n L i C l _ E v r B q S 7 d 9 O 2 y D & l t ; / r i n g & g t ; & l t ; / r p o l y g o n s & g t ; & l t ; r p o l y g o n s & g t ; & l t ; i d & g t ; 8 8 8 1 1 9 9 5 1 7 1 6 5 1 5 9 7 1 6 & l t ; / i d & g t ; & l t ; r i n g & g t ; y _ 1 6 i j g z x Q 5 1 B 1 7 H v u C h y F 2 C 7 s B z 6 D q z N v V v N & l t ; / r i n g & g t ; & l t ; / r p o l y g o n s & g t ; & l t ; r p o l y g o n s & g t ; & l t ; i d & g t ; 8 8 8 1 2 2 0 0 9 8 6 4 8 4 4 1 0 8 4 & l t ; / i d & g t ; & l t ; r i n g & g t ; 8 0 0 8 4 y s h 0 Q 1 S 2 J r T w G 2 w C z n J t f 1 u Y & l t ; / r i n g & g t ; & l t ; / r p o l y g o n s & g t ; & l t ; r p o l y g o n s & g t ; & l t ; i d & g t ; 8 8 8 1 2 2 2 6 4 1 2 6 9 0 8 2 6 1 3 & l t ; / i d & g t ; & l t ; r i n g & g t ; 4 m l z 9 t n o y Q 8 M l C r i B q V R o 5 C 3 h C o 0 B & l t ; / r i n g & g t ; & l t ; / r p o l y g o n s & g t ; & l t ; r p o l y g o n s & g t ; & l t ; i d & g t ; 8 8 8 1 2 2 3 5 0 0 2 6 2 5 4 0 6 5 1 & l t ; / i d & g t ; & l t ; r i n g & g t ; l g 8 8 _ l 9 1 y Q 0 C 0 N o B v b 8 h B 2 K o K & l t ; / r i n g & g t ; & l t ; / r p o l y g o n s & g t ; & l t ; r p o l y g o n s & g t ; & l t ; i d & g t ; 8 8 8 1 2 8 8 0 9 6 5 7 0 6 7 2 1 5 6 & l t ; / i d & g t ; & l t ; r i n g & g t ; j r u 0 1 t t p 3 Q y C n 3 D l 6 G m C o l C 7 G r J k r E q _ D l X & l t ; / r i n g & g t ; & l t ; / r p o l y g o n s & g t ; & l t ; r p o l y g o n s & g t ; & l t ; i d & g t ; 8 8 8 1 5 9 0 9 0 8 9 4 4 9 0 9 7 3 5 & l t ; / i d & g t ; & l t ; r i n g & g t ; p 5 y o 3 3 6 m k R k B 8 M r v C h C h C 1 K h F 6 w C 0 I x 6 B 5 C q 4 H n C & l t ; / r i n g & g t ; & l t ; / r p o l y g o n s & g t ; & l t ; r p o l y g o n s & g t ; & l t ; i d & g t ; 8 8 8 1 5 9 0 9 0 8 9 4 4 9 0 9 7 3 7 & l t ; / i d & g t ; & l t ; r i n g & g t ; _ q 5 l - 3 - o k R 6 Z x F y e _ P 4 I k L u L _ W z Y & l t ; / r i n g & g t ; & l t ; / r p o l y g o n s & g t ; & l t ; r p o l y g o n s & g t ; & l t ; i d & g t ; 8 8 8 1 5 9 0 9 4 3 3 0 4 6 4 7 8 8 8 & l t ; / i d & g t ; & l t ; r i n g & g t ; v h 5 n j z j r k R p 8 O m a w N - g B s q D l 9 D n B 5 J t C x M n G y B D u H & l t ; / r i n g & g t ; & l t ; / r p o l y g o n s & g t ; & l t ; r p o l y g o n s & g t ; & l t ; i d & g t ; 8 8 8 1 5 9 0 9 4 3 3 0 4 6 4 7 8 8 9 & l t ; / i d & g t ; & l t ; r i n g & g t ; 6 1 0 4 t _ v r k R j l C 2 C 8 j B 2 w B r m B 4 L n G z j B & l t ; / r i n g & g t ; & l t ; / r p o l y g o n s & g t ; & l t ; r p o l y g o n s & g t ; & l t ; i d & g t ; 8 8 8 1 6 0 4 9 2 7 7 1 8 1 6 2 5 9 6 & l t ; / i d & g t ; & l t ; r i n g & g t ; l - q 7 q _ n j g R K b y R j X 5 6 J z G 5 x E o I i c 4 _ C s p G y B & l t ; / r i n g & g t ; & l t ; / r p o l y g o n s & g t ; & l t ; r p o l y g o n s & g t ; & l t ; i d & g t ; 8 8 8 1 9 7 4 7 0 7 2 2 2 4 7 9 1 0 3 & l t ; / i d & g t ; & l t ; r i n g & g t ; 7 v y w v 1 0 j n R 7 S g s B F x J j R s L & l t ; / r i n g & g t ; & l t ; / r p o l y g o n s & g t ; & l t ; r p o l y g o n s & g t ; & l t ; i d & g t ; 8 8 8 1 9 9 6 5 6 0 0 1 6 0 8 1 2 0 7 & l t ; / i d & g t ; & l t ; r i n g & g t ; u r l k i 8 4 9 n R 6 m D - g L 6 8 L m Y 1 a 3 C h 7 B 0 b g S s m B r G 5 M w I s F 2 L z - B & l t ; / r i n g & g t ; & l t ; / r p o l y g o n s & g t ; & l t ; r p o l y g o n s & g t ; & l t ; i d & g t ; 8 8 8 2 9 5 6 5 7 1 1 0 6 0 8 3 2 2 1 & l t ; / i d & g t ; & l t ; r i n g & g t ; r p g n x 4 7 0 4 R 2 C n I p F k J m G t K n H t H j F x K x H i G g I 6 F j H g O 5 I 2 Q 3 P k F o F 2 H 2 G l G p D & l t ; / r i n g & g t ; & l t ; / r p o l y g o n s & g t ; & l t ; r p o l y g o n s & g t ; & l t ; i d & g t ; 8 8 8 2 9 5 6 5 7 1 1 0 6 0 8 3 2 2 3 & l t ; / i d & g t ; & l t ; r i n g & g t ; y u 3 0 i 6 s 0 4 R q E p L o N l I 4 Q 6 Q 2 J j I g J 8 I z Q 9 Z h R w T 5 G _ F 4 D r C 9 I 6 E & l t ; / r i n g & g t ; & l t ; / r p o l y g o n s & g t ; & l t ; r p o l y g o n s & g t ; & l t ; i d & g t ; 8 8 8 2 9 5 9 9 0 4 0 0 0 7 0 6 5 3 9 & l t ; / i d & g t ; & l t ; r i n g & g t ; q 6 p p x q i q 5 R 5 B 2 f p o B n D m M g L m L g P _ B o O l G & l t ; / r i n g & g t ; & l t ; / r p o l y g o n s & g t ; & l t ; r p o l y g o n s & g t ; & l t ; i d & g t ; 8 8 8 3 0 1 0 2 4 1 0 1 7 4 1 4 4 7 0 & l t ; / i d & g t ; & l t ; r i n g & g t ; 0 y 8 6 s u 2 - 6 R X l O g Z 4 n C u j B 6 O p M 8 z B z j D 0 N & l t ; / r i n g & g t ; & l t ; / r p o l y g o n s & g t ; & l t ; r p o l y g o n s & g t ; & l t ; i d & g t ; 8 8 8 3 0 3 8 8 2 8 3 1 9 7 4 1 0 2 9 & l t ; / i d & g t ; & l t ; r i n g & g t ; s v q s r u o l 9 R v H v K v W n S q M 2 Y _ F w L 8 H k O j G s E h L n e 4 s B & l t ; / r i n g & g t ; & l t ; / r p o l y g o n s & g t ; & l t ; r p o l y g o n s & g t ; & l t ; i d & g t ; 8 8 8 3 0 4 1 6 1 1 4 5 8 5 4 4 2 7 4 & l t ; / i d & g t ; & l t ; r i n g & g t ; _ p 0 j 7 y 3 x _ R u 5 B i H 3 K k C g g G N 6 U & l t ; / r i n g & g t ; & l t ; / r p o l y g o n s & g t ; & l t ; r p o l y g o n s & g t ; & l t ; i d & g t ; 8 8 8 3 0 4 1 6 1 1 4 5 8 5 4 4 2 7 5 & l t ; / i d & g t ; & l t ; r i n g & g t ; 1 l _ p m w z w _ R m B F W C & l t ; / r i n g & g t ; & l t ; / r p o l y g o n s & g t ; & l t ; r p o l y g o n s & g t ; & l t ; i d & g t ; 8 8 8 3 0 4 1 6 1 1 4 5 8 5 4 4 2 7 6 & l t ; / i d & g t ; & l t ; r i n g & g t ; 8 u o - 0 0 y w _ R u N y 5 B 7 O T w P _ u B p B 2 B t G & l t ; / r i n g & g t ; & l t ; / r p o l y g o n s & g t ; & l t ; r p o l y g o n s & g t ; & l t ; i d & g t ; 8 8 8 3 0 4 1 7 8 3 2 5 7 2 3 5 6 0 3 & l t ; / i d & g t ; & l t ; r i n g & g t ; q l j 2 x - w 3 _ R 0 Q 0 r B - c 9 F n S _ Y 0 I 3 5 B j i C _ W 9 P z P & l t ; / r i n g & g t ; & l t ; / r p o l y g o n s & g t ; & l t ; r p o l y g o n s & g t ; & l t ; i d & g t ; 8 8 8 3 0 6 1 3 6 8 3 0 8 1 0 5 3 3 1 & l t ; / i d & g t ; & l t ; r i n g & g t ; _ y 0 g 4 u 5 1 g S - H g K i v D x K 9 9 E x J m F S u H 0 b r M 8 N o W 5 D 5 D & l t ; / r i n g & g t ; & l t ; / r p o l y g o n s & g t ; & l t ; r p o l y g o n s & g t ; & l t ; i d & g t ; 8 8 8 3 0 6 4 4 2 6 3 2 4 8 2 0 0 9 1 & l t ; / i d & g t ; & l t ; r i n g & g t ; 5 w q 5 z h 4 h h S m 4 F l - B s C w j B 3 r C s 3 B r E q F s K & l t ; / r i n g & g t ; & l t ; / r p o l y g o n s & g t ; & l t ; r p o l y g o n s & g t ; & l t ; i d & g t ; 8 7 7 2 5 8 9 6 2 1 1 3 4 4 9 1 8 0 5 & l t ; / i d & g t ; & l t ; r i n g & g t ; 8 9 n x k 4 g l 0 P u g n o N x _ 1 - E 6 5 - r C m 4 8 n I t y 9 8 D & l t ; / r i n g & g t ; & l t ; / r p o l y g o n s & g t ; & l t ; r p o l y g o n s & g t ; & l t ; i d & g t ; 8 7 7 2 6 8 2 7 0 1 6 6 5 7 3 0 5 6 7 & l t ; / i d & g t ; & l t ; r i n g & g t ; m 5 t j s 4 w y 0 P 7 o p z E l 4 - b j s p 9 E 1 g w x F m z j r H 5 r _ 4 I 5 i 5 C 5 4 3 o J s j 7 x J 4 s z 1 d n 9 3 w T n g j p J v i j s N m j m z B z 1 w p o B k _ h a q t 1 n F x t k j B 1 p 6 5 J y u u B 5 8 3 Y t v s y J u l 5 t H v z j 3 B n w 5 6 D n 7 g 1 L v w k 7 X j x g j C & l t ; / r i n g & g t ; & l t ; / r p o l y g o n s & g t ; & l t ; r p o l y g o n s & g t ; & l t ; i d & g t ; 8 7 7 2 8 7 2 5 7 3 5 7 9 9 5 2 2 5 4 & l t ; / i d & g t ; & l t ; r i n g & g t ; 0 h 0 l z 6 y 7 1 P v z h L o _ u j B k k 8 z E 6 i 8 Q 7 v s g B l 6 x V 5 t y m B o x o - C t m v a 9 n 9 M 6 u 3 L k 1 4 x B r i 6 V & l t ; / r i n g & g t ; & l t ; / r p o l y g o n s & g t ; & l t ; r p o l y g o n s & g t ; & l t ; i d & g t ; 8 7 7 2 8 7 2 6 0 7 9 3 9 6 9 0 6 2 9 & l t ; / i d & g t ; & l t ; r i n g & g t ; - 1 y m p u 4 9 1 P _ 4 k m I - h 3 h B 7 5 t I t h s O i r 2 J 8 x g i C 7 _ g z C 5 7 - E x 2 - e 7 s q L 8 h 3 P p n m E - t p j B 6 i 6 c & l t ; / r i n g & g t ; & l t ; / r p o l y g o n s & g t ; & l t ; r p o l y g o n s & g t ; & l t ; i d & g t ; 8 7 7 2 8 7 3 7 7 6 1 7 0 7 9 5 2 7 9 & l t ; / i d & g t ; & l t ; r i n g & g t ; 3 6 p 3 w z m 1 2 P r v y X 8 o z 2 B o 6 4 z E n h v o g B h 9 7 C 1 l m i C v s 1 6 G 4 _ 5 0 D z k y i J 0 m - m M k 7 k i L y 3 6 x F & l t ; / r i n g & g t ; & l t ; / r p o l y g o n s & g t ; & l t ; r p o l y g o n s & g t ; & l t ; i d & g t ; 8 7 7 2 9 8 7 1 6 3 3 0 7 4 0 9 4 6 7 & l t ; / i d & g t ; & l t ; r i n g & g t ; i y 0 h x m 5 3 g Q 7 _ k u C 2 i o q B 1 9 z 9 H x q v n E & l t ; / r i n g & g t ; & l t ; / r p o l y g o n s & g t ; & l t ; r p o l y g o n s & g t ; & l t ; i d & g t ; 8 7 7 3 0 0 8 4 6 6 3 4 5 1 9 7 8 0 1 & l t ; / i d & g t ; & l t ; r i n g & g t ; n q 5 w t - k _ j Q 4 7 m n G 3 t u V 5 3 o 1 M 1 _ q j C n v g - Z w 6 y v B & l t ; / r i n g & g t ; & l t ; / r p o l y g o n s & g t ; & l t ; r p o l y g o n s & g t ; & l t ; i d & g t ; 8 7 8 5 0 1 2 1 4 4 0 2 3 2 7 3 4 8 1 & l t ; / i d & g t ; & l t ; r i n g & g t ; p z - v 7 m u 3 i Q j _ q h I m r p F l h 1 4 E k l 1 1 J 3 _ t s U q g r 3 B z j s 1 J w o 1 t B k w 5 6 M k p o t D t s i 2 F 0 r j m P 4 h 8 j 1 B u t t w J z t 1 z B 9 k _ l C - p s j P 0 t 4 m D p m t V - p l f - v _ k B l h p M h l i - B h h h 2 G & l t ; / r i n g & g t ; & l t ; / r p o l y g o n s & g t ; & l t ; r p o l y g o n s & g t ; & l t ; i d & g t ; 8 8 8 1 1 9 9 4 1 4 0 8 5 9 4 3 3 1 0 & l t ; / i d & g t ; & l t ; r i n g & g t ; x 3 g w l n 5 w x Q 4 6 0 z D m p w h E 9 g 2 k C s 0 7 h J & l t ; / r i n g & g t ; & l t ; / r p o l y g o n s & g t ; & l t ; r p o l y g o n s & g t ; & l t ; i d & g t ; 8 8 8 1 2 0 7 7 6 3 5 0 2 3 6 6 9 5 2 & l t ; / i d & g t ; & l t ; r i n g & g t ; 4 2 u l k 7 _ h x Q o o i o G h 5 p k K t w 0 y D 8 z y o D r u 2 g D & l t ; / r i n g & g t ; & l t ; / r p o l y g o n s & g t ; & l t ; r p o l y g o n s & g t ; & l t ; i d & g t ; 8 8 8 1 2 1 1 0 2 7 6 7 7 5 1 1 7 1 2 & l t ; / i d & g t ; & l t ; r i n g & g t ; y l 5 u h 8 i 5 x Q o v q 7 I r l m 8 F 8 7 u 2 C w 0 p k D u r m p H w _ 9 h H q m m u B s y n f v 8 u y E h p q v B z y t h E 0 h k g B v r k v F g y - g E 8 k x l G 3 g r _ B & l t ; / r i n g & g t ; & l t ; / r p o l y g o n s & g t ; & l t ; r p o l y g o n s & g t ; & l t ; i d & g t ; 8 8 8 1 2 1 5 4 2 5 7 2 4 0 2 2 8 4 6 & l t ; / i d & g t ; & l t ; r i n g & g t ; y o 6 1 q r 6 5 y Q o _ n z B _ i - g G g 7 1 t D r 5 o t C h u 8 y W k 6 y w H 6 0 9 q C m y y s E 7 9 o Y 7 m 6 1 E t r r s C m t j 2 D & l t ; / r i n g & g t ; & l t ; / r p o l y g o n s & g t ; & l t ; r p o l y g o n s & g t ; & l t ; i d & g t ; 8 8 8 1 2 2 0 0 2 9 9 2 8 9 6 4 3 6 2 & l t ; / i d & g t ; & l t ; r i n g & g t ; t h p k 9 x t g 0 Q 1 o t 0 G o i k U 8 l - 5 C 0 g 3 t L m n j m G l n l 9 D t 4 5 B i o y w C & l t ; / r i n g & g t ; & l t ; / r p o l y g o n s & g t ; & l t ; r p o l y g o n s & g t ; & l t ; i d & g t ; 8 8 8 1 2 2 4 7 3 7 2 1 3 1 2 0 6 6 3 & l t ; / i d & g t ; & l t ; r i n g & g t ; _ 1 z k v r 3 o z Q t o n u H w _ 8 y F - 4 q 7 I j 3 z q I & l t ; / r i n g & g t ; & l t ; / r p o l y g o n s & g t ; & l t ; r p o l y g o n s & g t ; & l t ; i d & g t ; 8 8 8 1 2 2 9 0 3 2 1 8 0 4 1 6 7 6 9 & l t ; / i d & g t ; & l t ; r i n g & g t ; _ x q 4 x 8 5 _ z Q p 2 5 3 C 5 1 8 1 E v k r 1 C 9 h i v D s x x q C u k p E 5 - g 9 B & l t ; / r i n g & g t ; & l t ; / r p o l y g o n s & g t ; & l t ; r p o l y g o n s & g t ; & l t ; i d & g t ; 8 8 8 1 2 3 1 8 4 9 6 7 8 9 6 2 7 9 8 & l t ; / i d & g t ; & l t ; r i n g & g t ; k - u g y i - g 0 Q i 8 k H n h 3 h D 1 h m 1 B p t o i E p 9 j 8 C q l k g B & l t ; / r i n g & g t ; & l t ; / r p o l y g o n s & g t ; & l t ; r p o l y g o n s & g t ; & l t ; i d & g t ; 8 8 8 1 2 3 5 3 5 4 3 7 2 2 7 6 3 6 7 & l t ; / i d & g t ; & l t ; r i n g & g t ; j j 9 w w 6 7 w 1 Q 8 7 g T w s j i C o 2 t F o _ z m G l x 1 2 C z y r 0 E 5 - v l D x r - j F z z 6 m E z 5 z 1 F u r 0 m H g g k j R r i x n L 9 0 r o B i m v s K 8 n 5 7 F 7 v v w F 3 i i g B r l 9 u M j 2 p r D m o m 2 D k g g k H p k o 8 E n r u p l B z 6 _ 1 X 3 v x u E l s h x B 5 n o c 8 l u m P t n 9 g R v 7 z m B w p 4 C 0 l v o D l u g h I & l t ; / r i n g & g t ; & l t ; / r p o l y g o n s & g t ; & l t ; r p o l y g o n s & g t ; & l t ; i d & g t ; 8 8 8 1 3 4 7 4 3 5 8 3 8 8 3 2 6 5 1 & l t ; / i d & g t ; & l t ; r i n g & g t ; r x 7 0 w 3 7 s 5 Q t _ p r F s 1 t r R x j r h H n 0 y k L n x h i E 6 4 z 8 F q k w 1 H w p 7 m C l u 7 h N 7 3 t o G q 2 g o H w 5 k j F & l t ; / r i n g & g t ; & l t ; / r p o l y g o n s & g t ; & l t ; r p o l y g o n s & g t ; & l t ; i d & g t ; 8 8 8 1 4 2 4 2 6 4 2 1 3 8 2 3 6 2 7 & l t ; / i d & g t ; & l t ; r i n g & g t ; h 9 7 8 0 y m 6 1 Q y - q l G 6 0 l o B 2 r 3 9 E 9 1 7 r H & l t ; / r i n g & g t ; & l t ; / r p o l y g o n s & g t ; & l t ; r p o l y g o n s & g t ; & l t ; i d & g t ; 8 8 8 1 5 2 0 8 1 5 0 7 8 6 3 7 6 4 1 & l t ; / i d & g t ; & l t ; r i n g & g t ; 8 q o k v w y h 4 Q w r _ 9 E 2 7 k m F q _ 1 x H 8 7 h p D r h l E w 4 x w D o 4 p 0 B p o - _ D x 4 4 v B _ 8 o 6 H - 4 g n E y 2 w v f & l t ; / r i n g & g t ; & l t ; / r p o l y g o n s & g t ; & l t ; r p o l y g o n s & g t ; & l t ; i d & g t ; 8 8 8 1 5 7 5 1 3 7 8 2 4 9 9 8 0 1 7 & l t ; / i d & g t ; & l t ; r i n g & g t ; v q o 5 n s l 3 j R i t p 6 5 C w u 2 - y B g 7 _ v 9 B 2 n t j s D n s i g z B t q 3 7 v B _ j i 3 _ B k k 2 m t E q s 1 x W m 5 m _ t D m _ n x i E k g o S 7 i u w Z q m i m W - 2 g 2 i I x z n V y v 2 i I j m x u 1 J v o y y y B 9 p g p g D j - q v G 0 z g 2 X v i h n _ H t k j 0 8 C p z l z 8 B u k 8 h h D v g w 7 e j r h w D 0 4 i 6 q B z s 4 r P 5 3 3 o m C i x 1 r U 8 5 w m X 4 h y - a o z i i g B 2 5 4 z 7 G j 3 m l w B 5 w z 7 6 J k u g - u F 1 l 0 j p D o z j 1 q C x h o h E u k t - l C w k t l a t z s y z C y v n s L y h _ p c 3 0 h w s D w 0 u _ w D j 7 j _ R 2 v 7 0 s C 4 5 3 h u B 3 3 v 0 _ B k 6 m o X j 7 x u _ D l 5 o - P m - w 2 2 B v v u 1 - C 0 p - s 1 B w g l x 9 I x y u v l D - h u m s L 1 s o 3 g B 7 w x i r B _ y l y b r m w s n B 5 i k 7 r I 4 5 6 5 R z 9 _ p W u s u l z B 4 s 5 l L 4 p _ i V l g o 9 h B y p 9 h m D 5 u 8 l x B p 4 4 i T _ 1 9 z e w 9 4 7 s D 6 p z l k D w 5 z w b n x z s R 2 n x j j B w v z 6 U g 7 n x i C z - 5 m 8 E 1 j 3 y r G g n h i m C 3 m 9 _ p C m 9 p u l B 0 u 5 o q F i o 4 v i B y m o v 3 U v 7 - r L 5 3 9 y x K & l t ; / r i n g & g t ; & l t ; / r p o l y g o n s & g t ; & l t ; r p o l y g o n s & g t ; & l t ; i d & g t ; 8 8 8 1 7 7 2 8 0 9 3 9 9 8 2 9 0 7 5 & l t ; / i d & g t ; & l t ; r i n g & g t ; j 7 3 o o 6 u v i R 4 t 7 j B 0 o m X 6 8 z m F m 9 v 7 E _ 3 r w R j m q n I 6 1 z Z h 7 8 D 8 i z O s 6 v 1 E k i q 1 U o q n - C o n 2 P & l t ; / r i n g & g t ; & l t ; / r p o l y g o n s & g t ; & l t ; r p o l y g o n s & g t ; & l t ; i d & g t ; 8 8 8 1 7 7 2 8 4 3 7 5 9 5 6 6 9 7 3 & l t ; / i d & g t ; & l t ; r i n g & g t ; - v m 2 1 3 s z i R p i y 8 C y - h E t 8 l a h v 5 k B 9 _ q 2 D p 5 _ q D & l t ; / r i n g & g t ; & l t ; / r p o l y g o n s & g t ; & l t ; r p o l y g o n s & g t ; & l t ; i d & g t ; 8 8 8 3 0 6 4 5 2 9 4 0 4 0 3 5 3 1 6 & l t ; / i d & g t ; & l t ; r i n g & g t ; q r 8 9 q w n i h S n L u G 7 m B w 3 B s O _ m B 0 Z & l t ; / r i n g & g t ; & l t ; / r p o l y g o n s & g t ; & l t ; r p o l y g o n s & g t ; & l t ; i d & g t ; 8 8 8 4 7 5 8 7 7 3 7 4 3 2 2 4 2 4 9 & l t ; / i d & g t ; & l t ; r i n g & g t ; 4 w x q g 0 g h l S i g B x B 5 R 7 s B 2 3 H & l t ; / r i n g & g t ; & l t ; / r p o l y g o n s & g t ; & l t ; r p o l y g o n s & g t ; & l t ; i d & g t ; 8 8 8 4 7 5 8 7 7 3 7 4 3 2 2 4 2 5 0 & l t ; / i d & g t ; & l t ; r i n g & g t ; x 2 _ g 1 8 9 g l S 1 c n p B v W z y C s L n k B v w B & l t ; / r i n g & g t ; & l t ; / r p o l y g o n s & g t ; & l t ; r p o l y g o n s & g t ; & l t ; i d & g t ; 8 8 8 4 7 5 8 7 7 3 7 4 3 2 2 4 2 5 1 & l t ; / i d & g t ; & l t ; r i n g & g t ; r o _ 6 q g s h l S g l B 8 G 6 e r 0 B h W h W - 5 B 2 L i F h e 5 d x O & l t ; / r i n g & g t ; & l t ; / r p o l y g o n s & g t ; & l t ; r p o l y g o n s & g t ; & l t ; i d & g t ; 8 8 8 4 7 5 8 7 7 3 7 4 3 2 2 4 2 5 2 & l t ; / i d & g t ; & l t ; r i n g & g t ; y 2 v 7 l 1 k g l S v P 9 E p k B & l t ; / r i n g & g t ; & l t ; / r p o l y g o n s & g t ; & l t ; r p o l y g o n s & g t ; & l t ; i d & g t ; 8 8 8 4 7 5 8 7 7 3 7 4 3 2 2 4 2 5 3 & l t ; / i d & g t ; & l t ; r i n g & g t ; x t 4 8 q j 3 g l S h T o N s C j D 7 N k 6 H u X D m D 5 - B t j B 1 t C & l t ; / r i n g & g t ; & l t ; / r p o l y g o n s & g t ; & l t ; r p o l y g o n s & g t ; & l t ; i d & g t ; 8 8 8 4 7 5 8 7 7 3 7 4 3 2 2 4 2 5 4 & l t ; / i d & g t ; & l t ; r i n g & g t ; 9 0 v z 7 r 3 g l S q l B 8 l B _ P j u F i 2 B z M 9 P 4 7 F & l t ; / r i n g & g t ; & l t ; / r p o l y g o n s & g t ; & l t ; r p o l y g o n s & g t ; & l t ; i d & g t ; 8 8 8 4 7 5 8 7 7 3 7 4 3 2 2 4 2 5 5 & l t ; / i d & g t ; & l t ; r i n g & g t ; v _ 3 _ g s z g l S w E b w U l 2 C 6 D 5 Q E 8 t J _ C d Q _ 3 G & l t ; / r i n g & g t ; & l t ; / r p o l y g o n s & g t ; & l t ; r p o l y g o n s & g t ; & l t ; i d & g t ; 8 8 8 4 7 5 9 4 2 6 5 7 8 2 5 1 9 8 4 & l t ; / i d & g t ; & l t ; r i n g & g t ; 1 2 u 9 q 1 s 2 l S v o B o g B - m B q c y u C 8 H - w B 7 n B & l t ; / r i n g & g t ; & l t ; / r p o l y g o n s & g t ; & l t ; r p o l y g o n s & g t ; & l t ; i d & g t ; 8 7 7 2 5 8 7 1 4 7 2 3 3 3 2 9 2 9 0 & l t ; / i d & g t ; & l t ; r i n g & g t ; 4 g z 1 3 _ x i z P t t z I 5 z N 8 z Z v o r B 6 x K w _ 8 E 4 n 8 B 4 h B z n U & l t ; / r i n g & g t ; & l t ; / r p o l y g o n s & g t ; & l t ; r p o l y g o n s & g t ; & l t ; i d & g t ; 8 7 7 2 6 8 2 5 6 4 2 2 6 7 7 7 2 3 0 & l t ; / i d & g t ; & l t ; r i n g & g t ; 5 g 3 _ n x j q 0 P 8 2 4 B - v h F j j N t 5 k G t q T g q r C 8 s 4 B u 7 2 P 9 r t B y 6 3 J & l t ; / r i n g & g t ; & l t ; / r p o l y g o n s & g t ; & l t ; r p o l y g o n s & g t ; & l t ; i d & g t ; 8 7 7 2 7 7 5 4 3 8 5 9 9 5 8 5 9 2 7 & l t ; / i d & g t ; & l t ; r i n g & g t ; k o 7 q s m 1 7 z P 4 z x C 1 - p E 0 u 4 D g n M p 9 t B p 6 z D o 3 z B h 6 5 H 4 j m X 1 m 7 D - 2 t H 3 u 7 B y r - D t 8 3 F 5 g w C n 1 k B _ _ 4 I k 5 L 3 v Q k n q F 7 i G w n 5 B 0 n Y m 9 h D 1 2 D h m G m z q D q 4 n J u 9 p D & l t ; / r i n g & g t ; & l t ; / r p o l y g o n s & g t ; & l t ; r p o l y g o n s & g t ; & l t ; i d & g t ; 8 7 7 2 7 7 5 9 1 9 6 3 5 9 2 3 0 1 6 & l t ; / i d & g t ; & l t ; r i n g & g t ; x 2 5 v n q t - z P s s - J n j n B m 1 M 4 k 9 G o q C 7 7 t D 3 v e 9 E _ x D 9 8 H i y J z h 0 L m 1 7 D 6 j l D k 9 2 B n 7 D l q B 6 8 k B u v h B & l t ; / r i n g & g t ; & l t ; / r p o l y g o n s & g t ; & l t ; r p o l y g o n s & g t ; & l t ; i d & g t ; 8 7 7 2 7 7 6 0 2 2 7 1 5 1 3 8 3 2 1 & l t ; / i d & g t ; & l t ; r i n g & g t ; i _ j z s n p 6 z P 9 7 O 7 6 - o B 4 1 0 G v x O j 9 5 F _ 5 v F o u I p 5 Y 4 z B p g t E o q t E 3 3 u D & l t ; / r i n g & g t ; & l t ; / r p o l y g o n s & g t ; & l t ; r p o l y g o n s & g t ; & l t ; i d & g t ; 8 7 7 2 7 7 6 1 2 5 7 9 4 3 5 3 2 9 5 & l t ; / i d & g t ; & l t ; r i n g & g t ; n 3 p k n 9 k g 0 P v s w B t 4 m D l q o F l c 9 9 Y t v 9 C g m 0 B t s p I 8 v V & l t ; / r i n g & g t ; & l t ; / r p o l y g o n s & g t ; & l t ; r p o l y g o n s & g t ; & l t ; i d & g t ; 8 7 7 2 7 7 6 5 0 3 7 5 1 4 7 5 4 9 4 & l t ; / i d & g t ; & l t ; r i n g & g t ; w o r 3 m k r m 0 P h 4 C 5 m 0 B 8 8 C l 9 G r v G i t r C z 3 C u j m E y h r C y z C g p h B x s - I i g B 5 o H 2 s q B w _ J 6 q M g k b o 4 d r r x B g 4 s B m F x h i E z s B n U 7 y B u - w J i 9 k E 7 m t B 5 3 o E r w B & l t ; / r i n g & g t ; & l t ; / r p o l y g o n s & g t ; & l t ; r p o l y g o n s & g t ; & l t ; i d & g t ; 8 7 7 2 7 7 6 5 0 3 7 5 1 4 7 5 4 9 5 & l t ; / i d & g t ; & l t ; r i n g & g t ; 6 7 - 8 z 2 k m 0 P 2 q o C 7 1 W 3 0 X 1 O j - O r v G 2 l c 6 2 G h s D h j B r p H w 0 2 B j N s 6 h B q l 0 E u s t C & l t ; / r i n g & g t ; & l t ; / r p o l y g o n s & g t ; & l t ; r p o l y g o n s & g t ; & l t ; i d & g t ; 8 7 7 2 7 7 7 0 1 9 1 4 7 5 5 0 7 7 0 & l t ; / i d & g t ; & l t ; r i n g & g t ; x 2 o v o x 6 t 0 P n w l i G 9 v x f i 3 k w H x k x 8 B & l t ; / r i n g & g t ; & l t ; / r p o l y g o n s & g t ; & l t ; r p o l y g o n s & g t ; & l t ; i d & g t ; 8 7 7 2 7 7 9 1 1 5 0 9 1 5 9 1 5 1 8 & l t ; / i d & g t ; & l t ; r i n g & g t ; z r x p q 4 l k 0 P 8 o _ B 4 2 8 B w 6 9 H 8 1 F _ 4 4 B w w d _ x j J w g u G l 9 q P v 6 r H n 8 M v l 6 E u t 5 C 7 k g N i h 4 C u 9 t d x _ m D 7 8 a j 4 x L t 5 - C 8 6 w B g r 4 C i 3 h K - 4 r B t h p C m n 4 C k p 6 H u m O - 8 0 B 6 0 o Z 0 x q C u g z B s p h d g 6 3 k B k 4 7 S o j i E 0 x i D l k - I g 1 4 D 7 9 u C i 4 t K - - x l B m 3 v E o u w D 7 0 x C 5 v R o i i C 5 2 Q 4 3 h I 3 0 q H 1 3 i K y 9 4 H 7 r 5 B z k u C w v 3 I k z m K r g o M v k i E 6 4 M q 1 s B y 8 _ D 4 2 v D z 7 j J p 6 m C p q x E k y h E k n 1 B o 3 3 B h h 5 G - y n C q z 8 P q 2 _ E l r V n 7 9 O q r 5 B o 9 b 5 n 7 C 8 5 1 E 5 9 X i 4 I & l t ; / r i n g & g t ; & l t ; / r p o l y g o n s & g t ; & l t ; r p o l y g o n s & g t ; & l t ; i d & g t ; 8 7 7 2 7 7 9 2 8 6 8 9 0 2 8 3 2 9 2 & l t ; / i d & g t ; & l t ; r i n g & g t ; 7 q j i j g n r 0 P o 0 l K t 7 R g 9 y E g 5 O z 2 e 7 3 t N y s m E 8 1 n H _ w l M 8 v O p x x M n z f i 3 q B 8 m w T v m W u v 3 D x n t C v k 5 D y l R p x u G 5 1 x I - s u O k q p E q w v D n 5 d x h 2 C u 3 x E o v 3 C r i 1 G k h z N 8 6 h E 6 s 5 D 6 y L r w 7 B 2 y 5 B l u u X l r g B 7 s 8 B l p p B 0 n 1 C & l t ; / r i n g & g t ; & l t ; / r p o l y g o n s & g t ; & l t ; r p o l y g o n s & g t ; & l t ; i d & g t ; 8 7 7 2 7 7 9 3 5 5 6 0 9 7 5 9 8 8 9 & l t ; / i d & g t ; & l t ; r i n g & g t ; 4 4 9 8 8 9 _ u 0 P t t 8 s B w 5 2 j C s 5 z 4 C & l t ; / r i n g & g t ; & l t ; / r p o l y g o n s & g t ; & l t ; r p o l y g o n s & g t ; & l t ; i d & g t ; 8 7 7 2 8 7 2 0 5 8 1 8 3 8 7 6 8 8 3 & l t ; / i d & g t ; & l t ; r i n g & g t ; r 6 w 1 - 3 3 g 2 P u 9 2 Y u - m S p 2 L 5 3 C j 6 O g p w D 0 8 z H p l 8 p B u s q B l x 0 H & l t ; / r i n g & g t ; & l t ; / r p o l y g o n s & g t ; & l t ; r p o l y g o n s & g t ; & l t ; i d & g t ; 8 7 7 2 8 7 2 9 8 5 8 9 6 8 1 2 6 8 8 & l t ; / i d & g t ; & l t ; r i n g & g t ; k l 4 k s h t g 2 P p h p C 5 6 i B 2 n N 3 c j r j D 2 i Q _ y D p d 4 7 T t 7 Z z _ Y 7 _ E w p B _ 5 C n b h W 0 9 m D u s H k 0 F - 5 T i 2 V v q 9 C & l t ; / r i n g & g t ; & l t ; / r p o l y g o n s & g t ; & l t ; r p o l y g o n s & g t ; & l t ; i d & g t ; 8 7 7 2 8 7 3 6 7 3 0 9 1 5 8 0 0 4 4 & l t ; / i d & g t ; & l t ; r i n g & g t ; n h w 8 z q w q 2 P 8 y g o C 1 q r m D n 0 m 6 B & l t ; / r i n g & g t ; & l t ; / r p o l y g o n s & g t ; & l t ; r p o l y g o n s & g t ; & l t ; i d & g t ; 8 7 7 2 8 7 3 7 0 7 4 5 1 3 1 8 4 7 7 & l t ; / i d & g t ; & l t ; r i n g & g t ; u 4 6 1 j i x w 2 P j s Q m h o M k _ 1 M g t 4 B z 4 o F w m F 1 9 J h x M 0 y H 0 z d 4 2 O y _ p I 2 R & l t ; / r i n g & g t ; & l t ; / r p o l y g o n s & g t ; & l t ; r p o l y g o n s & g t ; & l t ; i d & g t ; 8 7 7 2 8 9 7 8 2 7 9 8 7 6 5 2 7 6 9 & l t ; / i d & g t ; & l t ; r i n g & g t ; _ 3 5 4 6 k 4 t 5 P v j Z 9 i R y q h B 4 g t C 9 u N g x Q - 7 J h s 7 B h r c u x F 4 g u K g 9 B l n u E 2 u h B & l t ; / r i n g & g t ; & l t ; / r p o l y g o n s & g t ; & l t ; r p o l y g o n s & g t ; & l t ; i d & g t ; 8 7 7 2 9 0 0 6 4 5 4 8 6 1 9 9 3 0 0 & l t ; / i d & g t ; & l t ; r i n g & g t ; z i w v 8 n s k 7 P i s u C i p e _ 5 B - n B z S r w K 4 i d 8 5 q D y 6 s F k j R h Q 6 8 F 9 6 L & l t ; / r i n g & g t ; & l t ; / r p o l y g o n s & g t ; & l t ; r p o l y g o n s & g t ; & l t ; i d & g t ; 8 7 7 2 9 7 8 4 3 5 9 3 3 8 6 4 1 1 8 & l t ; / i d & g t ; & l t ; r i n g & g t ; o u p j z 2 g 1 _ P 9 t C z s J 6 k B _ i I v i E w M o N 0 s L 2 k B 9 _ D 3 r D v n C z 3 E 2 _ k F 3 s W h n r B q n F 1 m H 7 o 5 P z o E 6 F i p J & l t ; / r i n g & g t ; & l t ; / r p o l y g o n s & g t ; & l t ; r p o l y g o n s & g t ; & l t ; i d & g t ; 8 7 7 2 9 8 0 8 4 1 1 1 5 5 4 9 8 8 0 & l t ; / i d & g t ; & l t ; r i n g & g t ; v z 3 t 2 v u g g Q g z k Q g n N _ 0 G z D 9 b 8 I t u F 3 3 3 B 1 k M 7 u x E 9 _ q B y p w B 9 4 J 8 9 z G o m M 5 i P 1 - H g i s F & l t ; / r i n g & g t ; & l t ; / r p o l y g o n s & g t ; & l t ; r p o l y g o n s & g t ; & l t ; i d & g t ; 8 7 7 2 9 8 1 1 5 0 3 5 3 1 9 5 2 7 9 & l t ; / i d & g t ; & l t ; r i n g & g t ; p n 5 t v 4 i n g Q k n 8 F q y m F _ h u C 9 4 Z v J m 3 6 B i 5 o C p n h C 1 _ o D & l t ; / r i n g & g t ; & l t ; / r p o l y g o n s & g t ; & l t ; r p o l y g o n s & g t ; & l t ; i d & g t ; 8 7 7 3 0 0 8 2 6 0 1 8 6 7 6 7 3 9 0 & l t ; / i d & g t ; & l t ; r i n g & g t ; 8 v r t n y z y j Q t w W 4 r s N z p n L t 9 l s B y k Z 0 - j K r s o I y k E w j 1 0 B & l t ; / r i n g & g t ; & l t ; / r p o l y g o n s & g t ; & l t ; r p o l y g o n s & g t ; & l t ; i d & g t ; 8 7 8 4 9 9 0 8 4 0 9 8 5 4 8 5 3 9 9 & l t ; / i d & g t ; & l t ; r i n g & g t ; 0 u o _ l h y 3 i Q 5 0 g 0 F r g 9 7 C 2 4 D z y z g C k 1 5 v C _ o m s G & l t ; / r i n g & g t ; & l t ; / r p o l y g o n s & g t ; & l t ; r p o l y g o n s & g t ; & l t ; i d & g t ; 8 8 6 9 6 3 0 8 6 8 1 3 4 5 7 5 9 5 5 & l t ; / i d & g t ; & l t ; r i n g & g t ; 2 p 5 i 5 5 _ 3 0 Q z r q F o 6 4 B 1 t - E u h x D u o b 4 8 w R 6 - y n B 5 g x E o s k I t i 0 f & l t ; / r i n g & g t ; & l t ; / r p o l y g o n s & g t ; & l t ; r p o l y g o n s & g t ; & l t ; i d & g t ; 8 8 6 9 6 3 4 0 9 7 9 4 9 9 6 6 6 3 5 & l t ; / i d & g t ; & l t ; r i n g & g t ; 2 w o 7 q w 3 p 1 Q 0 1 J o q F 9 v _ B - x s B 3 h a j i - M n t t E j 2 p S 2 m g B _ n 0 F 3 8 5 F j 7 j G 8 m - D 5 p q E 3 7 0 O y _ q H & l t ; / r i n g & g t ; & l t ; / r p o l y g o n s & g t ; & l t ; r p o l y g o n s & g t ; & l t ; i d & g t ; 8 8 8 1 2 0 8 1 4 1 4 5 9 4 8 8 8 9 5 & l t ; / i d & g t ; & l t ; r i n g & g t ; z _ 5 j v k 2 r x Q r h 0 C x 9 s B t O l 4 g B m R p z g B 5 2 L i q K j l w B 7 m N 6 _ l d 6 - i C g j 1 D & l t ; / r i n g & g t ; & l t ; / r p o l y g o n s & g t ; & l t ; r p o l y g o n s & g t ; & l t ; i d & g t ; 8 8 8 1 2 1 0 5 1 2 2 8 1 4 3 8 3 8 4 & l t ; / i d & g t ; & l t ; r i n g & g t ; v 4 3 y 1 v 0 2 x Q l 8 9 g E j i - g B k n 7 1 D & l t ; / r i n g & g t ; & l t ; / r p o l y g o n s & g t ; & l t ; r p o l y g o n s & g t ; & l t ; i d & g t ; 8 8 8 1 2 1 1 9 5 5 3 9 0 4 4 8 6 8 9 & l t ; / i d & g t ; & l t ; r i n g & g t ; 0 8 k k g y 4 g y Q s u c 5 8 R 2 s n B 9 - n D r n g B 2 6 3 B x 4 h K & l t ; / r i n g & g t ; & l t ; / r p o l y g o n s & g t ; & l t ; r p o l y g o n s & g t ; & l t ; i d & g t ; 8 8 8 1 2 1 4 6 3 5 4 5 0 0 4 0 5 9 0 & l t ; / i d & g t ; & l t ; r i n g & g t ; k l _ i 5 4 m u y Q h p o F h l Z 0 r F 8 - p B j t C x O r P k 0 m C v g Y z 0 T q D h 8 w D h m I s g E w q H r y C h y Z m v C t B 1 s F m g G j 9 K k 1 D p 1 H l v c 5 Y n i 7 B 8 z w G 4 x b & l t ; / r i n g & g t ; & l t ; / r p o l y g o n s & g t ; & l t ; r p o l y g o n s & g t ; & l t ; i d & g t ; 8 8 8 1 2 1 5 2 1 9 5 6 5 5 9 2 7 2 0 & l t ; / i d & g t ; & l t ; r i n g & g t ; 7 h 0 7 7 _ m w y Q z g R q k g L 8 m t e 6 w 1 C 9 q y B 2 r m P y 6 5 P & l t ; / r i n g & g t ; & l t ; / r p o l y g o n s & g t ; & l t ; r p o l y g o n s & g t ; & l t ; i d & g t ; 8 8 8 1 2 1 5 2 8 8 2 8 5 0 6 9 4 8 7 & l t ; / i d & g t ; & l t ; r i n g & g t ; 6 o u 7 2 w - t y Q z 8 t N 5 s f j 8 y D 8 o 1 B 5 _ k K & l t ; / r i n g & g t ; & l t ; / r p o l y g o n s & g t ; & l t ; r p o l y g o n s & g t ; & l t ; i d & g t ; 8 8 8 1 2 1 5 3 5 7 0 0 4 5 4 6 2 8 6 & l t ; / i d & g t ; & l t ; r i n g & g t ; 7 - 4 u s 4 w w y Q h 1 h 7 C u n 1 5 B 9 q 0 z C & l t ; / r i n g & g t ; & l t ; / r p o l y g o n s & g t ; & l t ; r p o l y g o n s & g t ; & l t ; i d & g t ; 8 8 8 1 2 1 6 1 4 7 2 7 8 5 2 8 6 8 0 & l t ; / i d & g t ; & l t ; r i n g & g t ; l l w o p r j 1 y Q l z t E 0 t i D x p y E o l G 4 w v C - g x B g v q B m h l G m 0 R & l t ; / r i n g & g t ; & l t ; / r p o l y g o n s & g t ; & l t ; r p o l y g o n s & g t ; & l t ; i d & g t ; 8 8 8 1 2 1 6 1 8 1 6 3 8 2 6 7 1 4 0 & l t ; / i d & g t ; & l t ; r i n g & g t ; l l 7 5 p y 6 0 y Q j z j F j j w D n 9 v C k z n E r r a y p E & l t ; / r i n g & g t ; & l t ; / r p o l y g o n s & g t ; & l t ; r p o l y g o n s & g t ; & l t ; i d & g t ; 8 8 8 1 2 1 6 3 1 9 0 7 7 2 2 0 6 4 6 & l t ; / i d & g t ; & l t ; r i n g & g t ; z 5 s 6 2 q 3 k z Q 3 n x G x n z I _ 3 Q - p 6 C u 0 u m B h 2 z C r r m D 6 h d t p 1 E z w 5 E 4 s z V y r v D y k o S & l t ; / r i n g & g t ; & l t ; / r p o l y g o n s & g t ; & l t ; r p o l y g o n s & g t ; & l t ; i d & g t ; 8 8 8 1 2 1 6 3 1 9 0 7 7 2 2 0 6 4 7 & l t ; / i d & g t ; & l t ; r i n g & g t ; i 0 1 j 9 7 5 g z Q x g 0 C 8 p h B u l l B 1 p c 4 n T l 0 I i p B 2 8 c 3 v E 8 2 m B & l t ; / r i n g & g t ; & l t ; / r p o l y g o n s & g t ; & l t ; r p o l y g o n s & g t ; & l t ; i d & g t ; 8 8 8 1 2 1 6 4 2 2 1 5 6 4 3 5 5 1 3 & l t ; / i d & g t ; & l t ; r i n g & g t ; z j 3 8 m m u _ y Q m j J j 1 V z m Y j 9 B u h C o 8 C 3 i 3 P t j - H 8 y J v t B g 5 - C g 4 d y u 4 F y q 8 G m l 2 F 7 0 j I j r v G w K & l t ; / r i n g & g t ; & l t ; / r p o l y g o n s & g t ; & l t ; r p o l y g o n s & g t ; & l t ; i d & g t ; 8 8 8 1 2 1 6 5 5 9 5 9 5 3 8 9 1 7 8 & l t ; / i d & g t ; & l t ; r i n g & g t ; w j 1 q 3 o r r z Q 5 r H 6 _ 2 q C 8 s n q B v y _ 6 B - 2 3 h E & l t ; / r i n g & g t ; & l t ; / r p o l y g o n s & g t ; & l t ; r p o l y g o n s & g t ; & l t ; i d & g t ; 8 8 8 1 2 1 7 7 9 6 5 4 5 9 7 0 3 1 7 & l t ; / i d & g t ; & l t ; r i n g & g t ; j _ v o 3 9 r 7 y Q l n j D 1 p D t W 0 1 B r i B 2 t D _ n 2 B w C j S 3 7 G 5 1 4 C 4 2 S x Q i h D p - 9 G p u q D 3 p k C 6 5 h E _ - M i 3 B s 3 k B i k Z k t G 8 B s h K m z _ B 0 - s F w 0 4 G 2 p - C s t s B & l t ; / r i n g & g t ; & l t ; / r p o l y g o n s & g t ; & l t ; r p o l y g o n s & g t ; & l t ; i d & g t ; 8 8 8 1 2 1 9 6 5 1 9 7 1 8 4 2 1 1 8 & l t ; / i d & g t ; & l t ; r i n g & g t ; 2 4 s l u k 4 3 z Q i w g E - _ 3 F g 4 6 B z - m C l j E h 7 q C & l t ; / r i n g & g t ; & l t ; / r p o l y g o n s & g t ; & l t ; r p o l y g o n s & g t ; & l t ; i d & g t ; 8 8 8 1 2 1 9 7 2 0 6 9 1 3 1 8 9 4 6 & l t ; / i d & g t ; & l t ; r i n g & g t ; i 9 z 9 m 0 4 z z Q - 2 5 u B h 4 j 1 B 3 8 q r B w z j g C & l t ; / r i n g & g t ; & l t ; / r p o l y g o n s & g t ; & l t ; r p o l y g o n s & g t ; & l t ; i d & g t ; 8 8 8 1 2 2 0 0 9 8 6 4 8 4 4 1 0 8 5 & l t ; / i d & g t ; & l t ; r i n g & g t ; w z m 6 3 j g g 0 Q q 3 4 B 9 m n I q 5 6 F - l u F r 4 5 B 3 3 h F & l t ; / r i n g & g t ; & l t ; / r p o l y g o n s & g t ; & l t ; r p o l y g o n s & g t ; & l t ; i d & g t ; 8 8 8 1 2 2 3 3 9 7 1 8 3 3 2 4 5 7 5 & l t ; / i d & g t ; & l t ; r i n g & g t ; g h p 0 w j 9 r y Q 7 0 l E 7 h g C 7 x c 3 g 2 B 3 8 D t 6 W 0 k C x 6 C q r G t 3 S 5 j G w _ T & l t ; / r i n g & g t ; & l t ; / r p o l y g o n s & g t ; & l t ; r p o l y g o n s & g t ; & l t ; i d & g t ; 8 8 8 1 2 2 3 7 0 6 4 2 0 9 6 9 9 0 2 & l t ; / i d & g t ; & l t ; r i n g & g t ; _ 8 1 p j 0 u 3 y Q s E h q s D 6 7 1 B w z 2 C t 4 6 F s n u B g y S 6 m w D h i W - 6 0 D u 0 d i t C 9 m p B j w I 8 s r B & l t ; / r i n g & g t ; & l t ; / r p o l y g o n s & g t ; & l t ; r p o l y g o n s & g t ; & l t ; i d & g t ; 8 8 8 1 2 2 3 7 0 6 4 2 0 9 6 9 9 0 4 & l t ; / i d & g t ; & l t ; r i n g & g t ; 4 t o 7 m 8 q 4 y Q i o j B w m r B m m y B 1 s s G o w n D 2 r b z 9 F w g Y - 2 V y n c t x c w y O 4 m l B j k J r a _ B p G x n E j - E r s B w w P m q T 3 0 J s q O k i P w F n z t V - 6 C 1 _ d 9 6 N 0 5 C i 4 C r Q y 8 d u z c & l t ; / r i n g & g t ; & l t ; / r p o l y g o n s & g t ; & l t ; r p o l y g o n s & g t ; & l t ; i d & g t ; 8 8 8 1 2 2 4 6 6 8 4 9 3 6 4 4 1 4 2 & l t ; / i d & g t ; & l t ; r i n g & g t ; y n g k j l z i z Q 1 - O i 4 g G z m M 4 u Q _ g G o 2 9 B p G 9 p U 9 h I 8 6 J u p E 5 6 E & l t ; / r i n g & g t ; & l t ; / r p o l y g o n s & g t ; & l t ; r p o l y g o n s & g t ; & l t ; i d & g t ; 8 8 8 1 2 2 5 5 9 6 2 0 6 5 7 9 8 5 2 & l t ; / i d & g t ; & l t ; r i n g & g t ; 0 8 - s w h l y z Q i 4 x k G m n s c 8 i z g E z s k l B & l t ; / r i n g & g t ; & l t ; / r p o l y g o n s & g t ; & l t ; r p o l y g o n s & g t ; & l t ; i d & g t ; 8 8 8 1 2 2 5 8 7 1 0 8 4 4 8 6 9 1 9 & l t ; / i d & g t ; & l t ; r i n g & g t ; r x z p g - o 6 z Q h g n B 4 Q u u R - v u G z 8 i E y z N l 5 6 D 8 4 l B w 8 Y & l t ; / r i n g & g t ; & l t ; / r p o l y g o n s & g t ; & l t ; r p o l y g o n s & g t ; & l t ; i d & g t ; 8 8 8 1 2 2 8 8 9 4 7 4 1 4 6 3 2 8 1 & l t ; / i d & g t ; & l t ; r i n g & g t ; t y 8 1 6 g 4 - z Q 4 v D m z C 0 s B q n K z X 9 y R p _ B j F h 4 f u V m s i B z p E j 5 H g q K _ j B p 0 e w j d r s D 1 t B m p U n m X k P _ 3 B j k J q s I u m Z k u E i 0 G w J 6 q G z v u C 2 z N 5 x T o 3 P _ 8 H s d k D y _ D y 9 r C 2 n K 1 i i C 6 n D & l t ; / r i n g & g t ; & l t ; / r p o l y g o n s & g t ; & l t ; r p o l y g o n s & g t ; & l t ; i d & g t ; 8 8 8 1 2 8 8 0 2 7 8 5 1 1 9 4 6 5 3 & l t ; / i d & g t ; & l t ; r i n g & g t ; m h i o q z v l 3 Q 3 y N 1 t N o l m B 7 k 0 W o z p B 0 r E v n K 9 u x E l o N h E s 7 B 6 Z m 0 B 7 l l B j v i C k h B o 4 g F j Z y _ K u n y B h 9 s T 5 m L & l t ; / r i n g & g t ; & l t ; / r p o l y g o n s & g t ; & l t ; r p o l y g o n s & g t ; & l t ; i d & g t ; 8 8 8 1 2 8 8 0 6 2 2 1 0 9 3 2 9 8 3 & l t ; / i d & g t ; & l t ; r i n g & g t ; t - m z x 9 n k 3 Q k 5 K 6 o N 7 r o B m 8 z N t 2 E - x E l 3 7 E k 6 C v _ C x s N 7 0 D 1 g B _ l y L 6 9 G p 9 k C 2 r B g _ C g D 3 l C v 1 I l a t U & l t ; / r i n g & g t ; & l t ; / r p o l y g o n s & g t ; & l t ; r p o l y g o n s & g t ; & l t ; i d & g t ; 8 8 8 1 2 8 8 0 9 6 5 7 0 6 7 2 1 5 5 & l t ; / i d & g t ; & l t ; r i n g & g t ; 1 k s k s t 6 q 3 Q 5 6 G m g i B x 1 k C x v z D 3 - v C h 2 p C 5 5 P v 1 O 6 5 u C & l t ; / r i n g & g t ; & l t ; / r p o l y g o n s & g t ; & l t ; r p o l y g o n s & g t ; & l t ; i d & g t ; 8 8 8 1 3 4 7 1 2 6 6 0 1 1 8 8 2 7 9 & l t ; / i d & g t ; & l t ; r i n g & g t ; _ 7 x 9 g n 4 g 5 Q u r d 9 F q w E h - D r u K v s f h 3 J k w n C 7 p b 4 l o H & l t ; / r i n g & g t ; & l t ; / r p o l y g o n s & g t ; & l t ; r p o l y g o n s & g t ; & l t ; i d & g t ; 8 8 8 1 4 2 4 2 9 8 5 7 3 5 6 1 9 8 1 & l t ; / i d & g t ; & l t ; r i n g & g t ; 9 u g h 0 5 s 5 1 Q 1 z W p w n I k l D r h x I 3 x j E z b - u F k k 0 D w s E v 7 i C u q T v p R 8 1 F h v D t 8 z B q - G n v p D 9 j i B l 1 E k 4 B o o I i - d i 1 N y q E r 4 D k h D - h V q W & l t ; / r i n g & g t ; & l t ; / r p o l y g o n s & g t ; & l t ; r p o l y g o n s & g t ; & l t ; i d & g t ; 8 8 8 1 4 2 5 5 0 1 1 6 4 4 0 4 8 6 7 & l t ; / i d & g t ; & l t ; r i n g & g t ; q 6 s 1 o i 1 0 2 Q w 3 F g t _ B m r K w - o F - 8 z B 8 m c p q X 4 C 7 r i G 1 r x H v t 1 C q l w B n 5 k B _ i 7 C 4 2 7 B 2 z U 3 j O h w d x i e s g i C u F r u O r q W 2 j u B w i d o - p G 6 y N q L q k p B p 3 i K k p M 5 0 2 C h o 9 a 1 j B & l t ; / r i n g & g t ; & l t ; / r p o l y g o n s & g t ; & l t ; r p o l y g o n s & g t ; & l t ; i d & g t ; 8 8 8 1 4 2 8 4 9 0 4 6 1 6 4 2 8 8 1 & l t ; / i d & g t ; & l t ; r i n g & g t ; x w g n 1 j 6 4 2 Q m R p - Y 8 p h C m l D n 5 h D q z U 9 z 0 b r 0 Q p v R n w L k i z N 0 - t C 0 j 8 B v N 1 R n V 5 s z C h p x I h w E 0 5 j C _ v 7 I o y C j j D g u k D & l t ; / r i n g & g t ; & l t ; / r p o l y g o n s & g t ; & l t ; r p o l y g o n s & g t ; & l t ; i d & g t ; 8 8 8 1 5 2 9 7 1 4 2 5 0 8 7 5 0 1 6 & l t ; / i d & g t ; & l t ; r i n g & g t ; _ 8 - 1 7 - y r 6 Q h L q 0 E 6 e i m B w G p 8 B 0 y 8 B 1 j C o - G - Q - 7 N 4 I 8 1 g B x y B n t n B 5 w B s 9 3 F 0 p J & l t ; / r i n g & g t ; & l t ; / r p o l y g o n s & g t ; & l t ; r p o l y g o n s & g t ; & l t ; i d & g t ; 8 8 8 1 5 2 9 9 2 0 4 0 9 3 0 5 2 8 4 & l t ; / i d & g t ; & l t ; r i n g & g t ; w g m y z w p u 6 Q i 3 s E 3 7 i B i m 3 B 9 4 Z w _ r B 0 Y 9 k 9 B t o N 0 S 0 h i C i l - B 2 F r p E 3 s B g c 7 s B o P 4 - C p l H i 7 3 B 2 0 c - k G y 4 M i j I g g l E 8 n q C w 3 Z & l t ; / r i n g & g t ; & l t ; / r p o l y g o n s & g t ; & l t ; r p o l y g o n s & g t ; & l t ; i d & g t ; 8 8 8 1 5 2 9 9 8 9 1 2 8 7 8 2 5 2 5 & l t ; / i d & g t ; & l t ; r i n g & g t ; k 5 l 2 u 0 5 w 6 Q j v _ G 3 s I p g o D u z 1 D p 0 J t x u D s h F & l t ; / r i n g & g t ; & l t ; / r p o l y g o n s & g t ; & l t ; r p o l y g o n s & g t ; & l t ; i d & g t ; 8 8 8 1 5 3 4 4 9 0 2 5 4 5 0 8 6 0 5 & l t ; / i d & g t ; & l t ; r i n g & g t ; 3 8 1 z n - - z 7 Q 1 8 4 6 C w p l 4 C 7 p y s B z 8 o g D & l t ; / r i n g & g t ; & l t ; / r p o l y g o n s & g t ; & l t ; r p o l y g o n s & g t ; & l t ; i d & g t ; 8 8 8 1 5 8 5 6 1 7 5 4 5 1 9 9 7 6 2 & l t ; / i d & g t ; & l t ; r i n g & g t ; o 2 8 0 6 w j j i R j 2 V 1 g 6 P 0 - 5 D z 1 G g k a y 9 i D - z 7 K & l t ; / r i n g & g t ; & l t ; / r p o l y g o n s & g t ; & l t ; r p o l y g o n s & g t ; & l t ; i d & g t ; 8 8 8 1 5 9 0 5 9 9 7 0 7 2 6 3 4 0 2 & l t ; / i d & g t ; & l t ; r i n g & g t ; z r z q z t m 9 j R z y r E i o g F o 2 o C - u S s j m E h _ M 5 r v B t u K y w K p i m K _ _ v R g s S & l t ; / r i n g & g t ; & l t ; / r p o l y g o n s & g t ; & l t ; r p o l y g o n s & g t ; & l t ; i d & g t ; 8 8 8 1 5 9 0 9 0 8 9 4 4 9 0 9 7 3 4 & l t ; / i d & g t ; & l t ; r i n g & g t ; g 6 - v 6 s 4 l k R x 8 s F k 7 8 C w 6 n e z m e i 9 6 B 5 3 J 9 m t O t l m B g y v D & l t ; / r i n g & g t ; & l t ; / r p o l y g o n s & g t ; & l t ; r p o l y g o n s & g t ; & l t ; i d & g t ; 8 8 8 4 7 6 0 3 5 4 2 9 1 1 8 8 0 6 1 & l t ; / i d & g t ; & l t ; r i n g & g t ; y 1 i y 2 9 k g l S y s r p G v j w 7 r B j z v 4 X h k 8 p u B 4 l - 9 8 B 8 u t 9 n B 9 h 6 H 5 w g q p C - y g z W s n 8 8 2 E j 1 _ 5 n Z - y x 1 o 4 B v m l r l h B q 3 _ x 6 P 6 2 n 1 m j B 6 l p n 4 p B w m k 8 k V k 4 h q m 3 C 8 t y h 1 f 5 u n _ l 2 C y w 7 w u g B l i v k l 0 J 5 u z 7 i n C j 3 g 9 k I i y i v x D m m g j K m n p m k s B 9 x 5 g 2 8 k B p r 5 - m 8 k B 1 h w k p 8 k B 6 8 i g h m F 4 u 9 8 1 s O t j r 9 5 6 k B w t - q i 3 J i 8 n s y z C 5 2 7 _ h 7 k B 9 5 8 s o 7 k B 5 n 0 v 1 8 k B 9 5 8 s o 7 k B 9 u w n 3 6 k B i l s 9 x w r K v 6 4 4 - y C w k 8 t k 1 J u i s k 1 w r K r 4 t z 6 u K o l 6 p k C i - w o w P 6 r g - j G - k p j j F p 0 y P p p 7 j m C l u 2 6 k H - r p 4 i P g 4 v p 2 F 4 0 3 v s C r _ i 1 q J 8 v i z n U 1 u 0 p q B m 1 4 0 h C o 4 v q C s 0 u t 8 B 5 n 0 p 4 D p h x 5 p E - w w g 6 C t t g v n D 0 v m o 4 X 7 g p n q B l 6 u _ L 5 s 1 1 r B - p 6 i 5 i B m y r x o B l p p v 5 B o w 6 p p D j t 6 t w C s - u x 0 D 5 s q t h l B r 6 8 9 y a 7 r 3 i 7 X n z t z t N j n _ h 2 F r q 1 8 p F 4 z 0 l 6 L 9 i 2 y - S t h _ x r F s o v 6 f _ p o i D 9 3 8 w l F 3 - z E i 1 x i E _ s 1 l n C 6 3 n D n z w r I i 9 0 h h B 6 p 6 z 0 B 2 y s w x B n w _ h B l n _ j K k i v p t C p z j k p B m 6 5 5 2 B t h s 9 g E t u 0 8 m B s 4 l n i E 1 v q u N n i 6 u y C q k j 6 v C 5 y v 1 s E h p q g 1 M _ k - q u C - t 1 k R u 8 v 9 v B v h 9 j 4 D x 9 1 r g D t 8 2 k q D 0 - u b y y g 4 q B k 3 g x r C q v 0 n f 1 j y r 0 B w v s x l C v 1 _ x y E n 2 o - r C i 6 x 7 q C g i q 4 u C n 7 0 r u B i z p k q B s _ z t n B l y x - M y 9 o m g B j _ r x O i y w x O r u h r Z i - s l R 9 0 t 2 1 B 2 g k j b w 9 r x l D u u 3 p V r z 6 g r B j i i 0 E 1 l h q o F - 4 z 8 P r j 5 - k B 3 o t 7 _ B u 3 1 y e t x 2 w j C _ w 7 7 M r _ u l q B z _ y i 0 C x l 0 x 2 G 2 3 4 l n D y 1 h 9 c 1 g k h 3 F 7 l q r u D u l 8 n Z t 4 0 - K 0 i s 1 y D 0 g _ h U 1 - g k Y 1 0 t 8 W i y w g v B j v s v i D n - 6 _ 7 D 5 j o z F 5 z 2 7 3 D r x p 0 q B y 1 4 w 7 B 2 h m 5 p F r 3 n l g K 8 _ u g 9 E 8 7 j w i B h k 0 r M 4 r l 6 a p 8 o 5 y J m q k u G j 4 8 s u B m i l 7 r B 8 8 9 p p B y 0 4 6 S 5 3 n n i D 6 v p 4 D w n _ _ K 2 p h - R r x 8 s 6 I 5 w 1 0 l D i r 1 u K 9 7 6 v p E k q h 0 m C 6 t s 7 d z l 5 z 1 B p v 3 2 G x n 7 k c t r _ s 4 B - g s g h B w l u x v D o g 7 h l D q 5 u s P 0 7 u i i B l x t l 7 F n j p g j B w i s l y F 5 7 _ z Z g q r y p B v 0 p p 3 F q h t s w C - i 1 i 0 B 5 9 k q R y w 6 9 w B v _ v t i B v u m w H z 4 4 v i D t 6 1 y _ B m s h 8 k D 3 0 j 0 d v u r 9 l D s r m t l P w 5 v 9 s B x _ o j F 4 _ _ 1 F r y u _ a t l g z 1 B m u _ 6 i B 1 9 2 g p C y 9 l 7 g C 2 l i h _ D 2 z r 5 u B t k _ k P 2 9 u m g C n h t 6 1 C 4 1 s 1 0 B 7 - 8 w k C o 9 4 i n C z 5 h 4 j M p n _ r h F h w h p n B 6 y 4 p 3 C u _ i s c p 6 v 2 0 O 1 r m 8 w C _ 3 g x U 9 h n t 8 B p 6 0 5 C 4 w u - 9 E 9 x g r - R n g h o 3 B x k r v j J 3 3 3 i 3 B 0 z m 3 p C j z m - x B k w l y y C g t 9 y v D 2 g w 2 v B u v _ w q I p p s k 5 C w m n t X o 9 1 1 P u y 8 k k B _ u x 1 z B w - 9 3 h C t r p j U 9 8 n j v D l l n q b 5 p w 9 R w w u o B 9 u w j 2 C p 2 - m b t x k v f - 8 9 8 Z k l m j 7 D v s 6 q n B _ 5 9 _ 5 B k 7 _ y P - 8 z 9 c l z 3 g l I v l z m y C - x r 4 U s 3 8 m z B g x h 3 N v - v v v B o y o t 3 C v 7 j - l C i y t - d x h q g b l 2 r 2 x B o y z 1 3 E 2 s y x I k k h g t D - z 1 l 9 C u r 6 s c m h w s T j w 4 i m D 5 7 m 9 w B _ 3 w m y C i _ z w g B x 4 2 z Y 2 1 8 0 l H u u l V 4 o 3 - 8 H n 9 9 4 Q v n 7 w F n 6 6 2 s G t s _ x v N n x r 0 k B 8 9 - 8 S v 9 - 4 y B _ y 3 s g H x _ p 7 s B 8 0 q w _ B u 7 k g r C 8 j 8 0 8 B q z s u i G h 7 j m o C 7 3 _ 7 q C 8 _ 5 o i C z m z t q E o t q o R y y t o 1 B p w r V n i s p j B 0 1 6 y l C 3 k n 6 I 0 q y o t B k w o n 6 C h s _ x 7 C h w 9 1 x D 1 w 5 k 1 B _ q u 4 x H _ o k h W _ m g t r B o s z 4 X s g w k T n w 4 l o E l 4 1 5 7 B 3 n y q v D j y 0 y j B i 5 m - s B _ w 5 K 7 r o j 3 G 4 p p 9 5 B _ 1 9 u b 1 1 m 5 a 0 j w 0 Y 1 i r m h B 5 r y 5 t B 4 7 l w z B n 7 3 u 2 E s l _ 4 S k 5 g q b w w t v K 2 3 4 q O 8 t h 4 b k l h v y B 7 2 2 4 t C o m j i l B 6 u u q h L _ w 0 6 J w w 6 t 1 C 9 s j y m E q u u q v E s r 3 t P 0 6 x z q B 2 t g n s D z 9 z t w D g _ p x _ C _ 9 o 1 u I x 7 6 o K 8 z t o o B x o n r r C 5 5 h 1 9 C v g r 9 t C u 3 p 8 6 B p g s s u B 0 2 u z q C n m _ t m E h i v n v B p t 1 7 T _ 2 y 0 B w g 9 m i H w 3 0 q H v k k n v B m z n 5 s C - 7 s n N 2 7 5 x y B 4 x j 2 w C 6 q n 3 w B 2 v 1 z i D g s 4 2 1 P 2 m o 9 1 D k 4 x x 1 B 7 7 5 j 2 D _ i u 9 K v 5 y i 4 C 2 v o g r D g - - u 4 C p r x v x D 0 m l 5 8 C 1 l t j k P y - p q 4 D m 4 2 k T g - z r c - 8 s B 1 - l 5 a g s 2 3 o D 2 k g w e 5 h m x l C _ n - n 9 B 1 h 7 u 4 G p 0 6 7 G i x k g J m t k g k B p 1 z 2 X o 2 8 4 z E 1 m p l B u x g r Y k 5 p 6 i D w _ q v Q w k i j k B k p 5 o 7 E 6 i 4 y u E l o k i U m p 9 4 C y m p z S 1 y 6 q J z m o l b - m q 7 B 8 h 0 r Q 1 9 w i h B g 6 _ 7 C 3 s i 7 D _ 2 o s 4 B 0 7 8 l H 2 4 g p x B x 4 0 9 p B z q 8 u 1 C p q r z 2 E v j t u X u 6 v l z B k h 8 5 8 E 7 y o 8 5 E _ 9 j v 5 F 3 o 7 w g D - n 0 2 t D k g 9 2 0 B q r r v 9 B 5 7 3 o J u _ s 5 m L - s 4 u o E 9 k i i H x 9 p v 3 D g m l D n h i B t r l 7 r F 6 v r 5 W 3 x r j R i z s v m B _ 5 7 q g D w _ 6 p m I 9 4 z _ U r 0 7 i p B w h y 0 T 1 n z s t B 6 j 7 m e z m 2 0 g E g k 6 t d - n v n v B k v v 6 r B 9 j l - h B p r _ v w B y 4 0 q b 7 6 t 0 O j _ z 9 x D s _ i m F 9 - _ z N m h 2 t z M i h 7 l t E 2 q s h l B k z 4 u P l 4 j v o B - 9 r w j L j s u u m B 2 m r l W k m w l _ K 8 l l - x C s j l 0 D m j 6 k m L u h g 9 i F 9 m r v f 3 6 2 s y C w 5 w z M q 4 r 8 c o 0 m p l B o - w j R l h o g - B 8 m v 7 S r w _ _ h B 8 q _ 4 D 4 8 n 3 w C i m q _ q F j 1 9 8 3 C 7 3 n 2 Q 2 i w E 7 8 1 o q H p q - m v C n l t x 5 D 8 6 7 5 R p 4 g 3 v E n 0 n s f n 1 v p b i g y w m B 8 v 5 1 y C 5 x j s 8 B 5 w s 8 S 9 5 w y x B 1 y x k i E v 5 m r 7 E 8 9 q x O s i w w w B z - r r 2 C o 1 - 4 G h 8 4 u 0 B 7 n q u 5 C 0 0 3 1 z C p y w u 7 C p i s p C j u u s G g 1 k 9 m C 5 6 u g d 0 o t s a 4 - g 2 u C s t s 8 l B 6 6 q 3 J x 4 r 1 s B r 8 3 y a 9 0 w 0 1 D o 6 s 8 z D 2 4 z 3 m E v m q 0 p C 6 u 2 w K 1 l 9 i 0 E y o h v O n g h v k E r 0 7 n G k 6 u o W 1 7 j m - G y 1 m l o B 5 w _ k 8 B z i v r w B i 1 1 - g G k q 0 o S 0 6 g p p B 3 r i i D 0 m j s C 6 - i r 3 F 0 5 s g B 6 o 6 u m F t 0 s s b t g 0 w t B 8 w g p y D 5 3 o 8 8 D 4 i p 8 i B _ i w 3 h C o s - i 5 C 0 q z 2 D q u 9 k i E m s 0 y e z 5 k i j E y 3 9 n d x o y w 8 F o y 6 k n H g q s 6 n C 7 3 u 6 u E 7 2 p n t B 4 y p 8 l B k n j 9 I 9 _ p 4 n B 8 5 m z - B m 6 0 j h B 7 6 g o y D q r o t Z h g x 6 s M 0 _ x k t C u p 4 y t B z 7 - s _ B y - v o z C 8 l 0 g r F 8 m p l w B n p m 8 v L 6 h v w z C 5 4 g 9 s C 3 y p 6 o F z i q k Q t r m v g I w y 1 s 4 D i - g 9 u B n k 0 g d 4 j z u T i v 1 3 a 9 x k p P p h g q w H n z g v 7 N _ 3 w e t p t 7 z B n z g 2 o M w n q 5 Y _ q 3 1 v E - 7 g j 3 B 1 j q z G 8 q m 5 v C q y _ s o M g 4 5 8 l K z w 9 0 _ M z 7 3 w P k w p p D 9 _ q y o D 0 r o q o D _ u 8 p J l t o t 4 G 3 1 m 7 h C 3 0 r y h C q i j - h B p 7 t s x H 1 2 s 5 T x t 4 j y G i r 3 - 2 D l 5 q y 8 B k h x 8 H n 4 8 4 z C s _ x n h C 5 3 - s z B 7 y y - v C v v z w u P v p s q g c p 9 y 8 7 H 9 t 9 y m U 9 k h 8 C i _ q r s Y l 9 q y m P r v l l l M g s - n k h B p r _ u 6 O s i t m v M 7 i u p 6 g B l h 4 t 7 I t m x g B 3 w l t 4 P g l o z - D k h 2 u 1 C u z q k w D 0 0 m i x C x o u - _ B 8 3 3 k G y w 3 u 3 F z q k n 4 K _ l 4 h H r 9 5 s b l u 7 2 M 0 _ 6 v p D g w 9 z h C i l 1 t d i 7 3 t T 9 2 u - Q m s g 3 6 L o p i 4 - G 8 j _ n r C 0 k 3 t t E 2 4 s - s N 9 l z L 3 p 0 l c y - 0 9 Z k v 6 1 h G w 6 h v b 4 z _ i d 4 9 u m i I 5 r t r _ H s p l y 8 F r 8 6 4 v J 6 x 7 j 0 C q w m k _ C - 1 g n d j u s H x r _ s p D 8 0 l v 8 C 4 u w 0 T g 4 8 2 p F 4 l w p X x 2 8 0 c 6 s u q L s n _ z Y & l t ; / r i n g & g t ; & l t ; / r p o l y g o n s & g t ; & l t ; r p o l y g o n s & g t ; & l t ; i d & g t ; 8 7 7 2 5 8 0 6 8 7 6 0 2 5 1 6 2 6 4 & l t ; / i d & g t ; & l t ; r i n g & g t ; k s o 4 r n v n y P 2 5 B 5 X u h F t g D 6 s L v p Q _ l E k F 2 R w 6 B j I 1 D - O q g F 4 6 C 5 z D h w B n - D g R 4 Q M s M 9 2 r B 2 l J - _ B y E u N l F p s C 5 K 8 w B h s C n S 3 _ B i x B 2 o C 8 I 4 T y _ V o j V 3 L h S s Z p F s a 3 H 9 j C q L k G 6 e i e 4 u C 4 L 9 Q 4 B s 7 G h u D n X l Q r - H 0 s C o L h 1 C n y B k c 6 b - J x 4 B 7 P v N u K r m D g 9 B n l B s h E x Q 9 J 1 Q m Y s i B x q C o h D 0 I 7 q B s w B s I _ p M w D q 4 C l O 0 s E p - E q m C r J r a j K _ L j l B u - B - m H 5 y E 5 C i p H 3 7 L y 3 z B i 2 E 5 v m C & l t ; / r i n g & g t ; & l t ; / r p o l y g o n s & g t ; & l t ; r p o l y g o n s & g t ; & l t ; i d & g t ; 8 7 7 2 5 8 0 6 8 7 6 0 2 5 1 6 2 6 5 & l t ; / i d & g t ; & l t ; r i n g & g t ; t i i y x l q o y P r l F v r M y x T k g e 6 u M 8 7 G 5 4 F 1 m D z g F u - C r - g B x t 0 B & l t ; / r i n g & g t ; & l t ; / r p o l y g o n s & g t ; & l t ; r p o l y g o n s & g t ; & l t ; i d & g t ; 8 7 7 2 5 8 0 7 5 6 3 2 1 9 9 2 9 3 3 & l t ; / i d & g t ; & l t ; r i n g & g t ; p n 7 r 5 m _ n y P 0 Z w m G n T 0 k E s w C O h X 0 8 C l D 2 d 2 c w _ B 6 K g S l N q o B 8 F h x B p Q & l t ; / r i n g & g t ; & l t ; / r p o l y g o n s & g t ; & l t ; r p o l y g o n s & g t ; & l t ; i d & g t ; 8 7 7 2 5 8 6 5 6 3 1 1 7 7 7 7 1 4 5 & l t ; / i d & g t ; & l t ; r i n g & g t ; r r z 8 s w 6 p y P - x F 8 k B u x D o M j s C n H 8 w B _ n B 5 K 9 R o X h R r C 7 j B 4 - C j U z Z n C 9 H & l t ; / r i n g & g t ; & l t ; / r p o l y g o n s & g t ; & l t ; r p o l y g o n s & g t ; & l t ; i d & g t ; 8 7 7 2 5 8 6 5 6 3 1 1 7 7 7 7 1 4 6 & l t ; / i d & g t ; & l t ; r i n g & g t ; _ 6 u 6 v g o o y P x h E 2 6 D r t J y E 6 8 E g x B g H 8 5 B g l B u N v g E h 4 C 8 l B j h B m N y M q N g N w N g a m H o a n X 8 r B y s B n v C v F - B x W 4 E 0 - E v T n 8 B 5 T l h D v S o e 2 f 4 E l F r p D 1 D v H 8 v C y X 5 E z C 6 K 7 G _ L u L p b k T 1 8 C 5 4 B x a 4 r G 7 g C k I 0 P 5 V q v G h m B l x E u I o L 1 a m c j Q m P 0 O n E k I k w C 4 v B m u J 2 m C 2 S - l B j a 2 b s I t U 2 N & l t ; / r i n g & g t ; & l t ; / r p o l y g o n s & g t ; & l t ; r p o l y g o n s & g t ; & l t ; i d & g t ; 8 7 7 2 5 8 6 5 9 7 4 7 7 5 1 5 4 9 3 & l t ; / i d & g t ; & l t ; r i n g & g t ; 8 h o w u n n v y P k n N m n G p h G 2 y G k 4 W g g I 3 n 1 B 4 w C y 1 B o u G - 8 X u 3 b x u O o 2 l B 8 E & l t ; / r i n g & g t ; & l t ; / r p o l y g o n s & g t ; & l t ; r p o l y g o n s & g t ; & l t ; i d & g t ; 8 7 7 2 5 8 9 6 2 1 1 3 4 4 9 1 8 0 6 & l t ; / i d & g t ; & l t ; r i n g & g t ; r n p x 8 5 h q 0 P z F m n K 3 x F t 4 E s 0 I 3 F z m C l v G j _ B 3 9 B r m C w s B 5 E o j 4 B 3 w p D 6 h D i c & l t ; / r i n g & g t ; & l t ; / r p o l y g o n s & g t ; & l t ; r p o l y g o n s & g t ; & l t ; i d & g t ; 8 7 7 2 5 8 9 7 2 4 2 1 3 7 0 6 8 8 1 & l t ; / i d & g t ; & l t ; r i n g & g t ; y 8 8 0 g 4 l x 0 P n i B g 3 Q m R 9 B - v B w 2 K w P 7 M n B v 5 F 4 9 I i i E r R j B q m I & l t ; / r i n g & g t ; & l t ; / r p o l y g o n s & g t ; & l t ; r p o l y g o n s & g t ; & l t ; i d & g t ; 8 7 7 2 6 8 3 5 9 5 0 1 8 9 2 8 2 5 2 & l t ; / i d & g t ; & l t ; r i n g & g t ; v z 2 5 _ v 8 2 0 P q V g s B - 2 C D w E n Y s B v 0 B w U F q U g 4 B p E w o B 9 2 G 3 g C p M D h U & l t ; / r i n g & g t ; & l t ; / r p o l y g o n s & g t ; & l t ; r p o l y g o n s & g t ; & l t ; i d & g t ; 8 7 7 2 7 7 3 6 8 6 2 5 2 9 2 9 1 3 8 & l t ; / i d & g t ; & l t ; r i n g & g t ; r p 7 - o s p 9 z P u z H g a 5 8 G r t E x i E o 0 E t i E 5 m F j 6 E j Y 4 8 C p t E y l B j m C w q C w - E g m B v _ B i z J l z I w c w p B 6 O P j 0 B h b n 0 B 0 j D B o s E 7 5 B _ l C 1 5 F w 2 C m j B 7 q B 2 8 B 5 8 E n M N 7 y B _ s E l n E v 0 I j t F - z E p k G k q E u u N n j P & l t ; / r i n g & g t ; & l t ; / r p o l y g o n s & g t ; & l t ; r p o l y g o n s & g t ; & l t ; i d & g t ; 8 7 7 2 7 7 5 1 9 8 0 8 1 4 1 7 5 7 4 & l t ; / i d & g t ; & l t ; r i n g & g t ; o s k 2 0 q j x z P z u B q r B n i B 2 r F i 8 C t r I - u B w f 7 B - O t L 8 I g J x W 9 j C m 4 B g J h F m q B 3 g B 3 R z N h V g I s F h 4 F j l B - v D 5 k B l r B c t 5 B 3 Q 9 5 B z n E 1 k B j w E 9 Y 9 v E h q B n j E 3 r J & l t ; / r i n g & g t ; & l t ; / r p o l y g o n s & g t ; & l t ; r p o l y g o n s & g t ; & l t ; i d & g t ; 8 7 7 2 7 7 6 0 2 2 7 1 5 1 3 8 3 2 2 & l t ; / i d & g t ; & l t ; r i n g & g t ; u i g z j s m 7 z P j s E x - J s 2 G p 6 E 0 n G l 8 I l s Q _ s F k 0 H _ G 8 J g H g H 3 L u G R m C s D s D 7 Q 3 G y X t l B x E p z O 7 Q 5 r B o I y r I k T o 2 B 3 r B 3 r B t f q i B z y B m _ B 2 2 B o g D g X v k B u S x x B S k F o 9 D & l t ; / r i n g & g t ; & l t ; / r p o l y g o n s & g t ; & l t ; r p o l y g o n s & g t ; & l t ; i d & g t ; 8 7 7 2 7 7 9 1 1 5 0 9 1 5 9 1 5 1 9 & l t ; / i d & g t ; & l t ; r i n g & g t ; z 1 v o i w 7 m 0 P t 9 B i j I i i C 4 6 C o n D p 1 B x d x h D n Y i Z 8 L k i B z r B q h D 8 u C j z B k p B y T 3 E 9 f u k C v N s P U j e & l t ; / r i n g & g t ; & l t ; / r p o l y g o n s & g t ; & l t ; r p o l y g o n s & g t ; & l t ; i d & g t ; 8 7 7 2 8 7 2 5 3 9 2 2 0 2 1 3 9 0 4 & l t ; / i d & g t ; & l t ; r i n g & g t ; 0 h 2 2 5 p 1 7 1 P o y C 2 4 X - 2 L j t J _ J h C b u M h S 0 O m h R i y N 8 x F 0 l F y h B n M & l t ; / r i n g & g t ; & l t ; / r p o l y g o n s & g t ; & l t ; r p o l y g o n s & g t ; & l t ; i d & g t ; 8 7 7 2 8 7 2 6 4 2 2 9 9 4 2 9 0 8 8 & l t ; / i d & g t ; & l t ; r i n g & g t ; - g m r p x i 9 1 P 4 7 N x 9 B x X n q M s z H _ m E p q D g _ S j 2 D s R y o C 6 P t m i B h s F - z H l 0 H _ i n B l 2 G v G n q B & l t ; / r i n g & g t ; & l t ; / r p o l y g o n s & g t ; & l t ; r p o l y g o n s & g t ; & l t ; i d & g t ; 8 7 7 2 8 7 3 7 0 7 4 5 1 3 1 8 4 7 8 & l t ; / i d & g t ; & l t ; r i n g & g t ; w p l t x t j u 2 P 4 k B j 5 E 1 L _ D m x J 0 w J 4 P v f j K k D 2 m B o b i v F x w C & l t ; / r i n g & g t ; & l t ; / r p o l y g o n s & g t ; & l t ; r p o l y g o n s & g t ; & l t ; i d & g t ; 8 7 7 2 8 7 3 7 7 6 1 7 0 7 9 5 2 7 7 & l t ; / i d & g t ; & l t ; r i n g & g t ; p q o _ 8 m g 0 2 P i h C 2 G j 9 G 0 l B x n B n 6 M 2 j G - y L q M _ D 9 7 C 1 h C h l B 2 m O s i U 8 O n o E w D l J k l e 6 N k 3 l B u C 7 B 9 o B s v L 8 G o E 3 j G n o F 2 D _ B r q C 3 8 C a f & l t ; / r i n g & g t ; & l t ; / r p o l y g o n s & g t ; & l t ; r p o l y g o n s & g t ; & l t ; i d & g t ; 8 7 7 2 8 7 3 7 7 6 1 7 0 7 9 5 2 7 8 & l t ; / i d & g t ; & l t ; r i n g & g t ; o 3 s 7 7 r 7 y 2 P u C 6 J z X k 5 K m N q 2 J z L p t B _ i v B 4 T w Y w n F j h C 5 _ K _ n C j t B t e t k D - Y 5 v E 1 v E q K m s N 9 T k 1 E u K & l t ; / r i n g & g t ; & l t ; / r p o l y g o n s & g t ; & l t ; r p o l y g o n s & g t ; & l t ; i d & g t ; 8 7 7 2 8 8 8 8 9 4 4 5 5 6 8 1 8 6 6 & l t ; / i d & g t ; & l t ; r i n g & g t ; 4 t n g i x w g 7 P v s j M j p 0 V z 9 6 4 B g 8 G z q - t F 7 x v u E & l t ; / r i n g & g t ; & l t ; / r p o l y g o n s & g t ; & l t ; r p o l y g o n s & g t ; & l t ; i d & g t ; 8 7 7 2 9 5 3 4 9 0 7 6 3 8 0 8 9 3 4 & l t ; / i d & g t ; & l t ; r i n g & g t ; k j v u 2 3 8 w 9 P t u p E w 7 N 6 l V v r E 4 8 D F n T n t E F h s g C 5 H - r L 1 n K 9 U x g 4 C z x O 4 O j q j B h 8 K m D 2 1 j B p C 3 g e 6 8 F 1 - H 2 j C 8 C & l t ; / r i n g & g t ; & l t ; / r p o l y g o n s & g t ; & l t ; r p o l y g o n s & g t ; & l t ; i d & g t ; 8 7 7 2 9 7 6 8 5 5 3 8 5 8 9 9 1 4 3 & l t ; / i d & g t ; & l t ; r i n g & g t ; 9 k j t 8 j 4 y h Q m u a 5 9 O r h D 5 9 I v r E 4 j G s j G 8 d k - B z 9 D 7 0 C n s K k x C u v H r 8 B _ z G F q 4 B x z D y y G o 7 C 0 U v B y p F - 9 D s h H j q E y Z o m B o x C t H 0 n C y j B q 3 B x y C u 2 B 4 2 E 4 _ D 4 0 B r v D 0 j F 0 5 E 3 z E k 9 J o r G y o I 7 h H p 5 D i p I m 2 E 6 p J - v E 1 w B h J 7 n C t i V 0 u F 2 w L & l t ; / r i n g & g t ; & l t ; / r p o l y g o n s & g t ; & l t ; r p o l y g o n s & g t ; & l t ; i d & g t ; 8 7 7 2 9 8 1 1 5 0 3 5 3 1 9 5 2 8 0 & l t ; / i d & g t ; & l t ; r i n g & g t ; p 4 7 h h o 0 k g Q l u C i z C 4 q C 2 z C h 3 B l p B 2 m D j h E _ y C 0 C j d m m B o m B y 6 B u m D m m D 2 y C l o B w r B 8 5 B t D m E o U h O i j G o c w c m X k M w u B 0 o g C 2 4 C o F 1 s B 8 v B _ 2 B 6 v B k p B 7 a w T o P 8 X h N n u L 5 e - I 4 0 C p j B & l t ; / r i n g & g t ; & l t ; / r p o l y g o n s & g t ; & l t ; r p o l y g o n s & g t ; & l t ; i d & g t ; 8 7 7 2 9 8 7 2 6 6 3 8 6 6 2 4 7 6 8 & l t ; / i d & g t ; & l t ; r i n g & g t ; 5 8 v 9 y n z 7 g Q s E 3 S 6 U 4 i I n x N 3 3 C i 2 G j - J r I k K 3 v D 1 0 C q j D 6 3 B v g B _ n B 5 y C p y C u c _ O w D 6 - O u 1 B s b u C & l t ; / r i n g & g t ; & l t ; / r p o l y g o n s & g t ; & l t ; r p o l y g o n s & g t ; & l t ; i d & g t ; 8 7 7 3 0 0 3 1 4 0 5 8 5 7 5 1 0 3 4 & l t ; / i d & g t ; & l t ; r i n g & g t ; t n 2 2 6 g h t j Q 2 6 D 5 O 0 l B g H l 4 I t X h 9 G 9 - D y e 7 t H _ I j L z 3 B 4 n H k h B r Q 5 j E h i B 8 r C 4 g B y o D l M t F v D q K z 4 B h e - T 6 N m 0 B 7 p B y g B p 9 B s l B s N s k B k Z g x C _ d j F p t B i j G p 5 G 9 0 B z y L 3 s C p 1 C 0 w B p q E 1 L 9 w F t b x _ C h 8 F 6 P i 8 E j D p E q g C j D g B p y D x K p S w Z - m B p K u n C v r C 7 s B - V z R g i B k 2 B - - E r R m d x q C - J w L 2 h D v G r M o n B K x q D 8 z B p j D v 5 P z 4 B k i E y 0 B 4 W 1 l E 6 v B 3 i C l g B 3 e 4 W 6 1 C h 6 C 8 g B 2 j C z n C & l t ; / r i n g & g t ; & l t ; / r p o l y g o n s & g t ; & l t ; r p o l y g o n s & g t ; & l t ; i d & g t ; 8 7 7 3 0 0 3 1 4 0 5 8 5 7 5 1 0 3 5 & l t ; / i d & g t ; & l t ; r i n g & g t ; 1 r n g r 7 i w j Q - K h o B l T o k B k U 5 0 B j p D z g B o o B q _ B l J w t B j Z - p B q b & l t ; / r i n g & g t ; & l t ; / r p o l y g o n s & g t ; & l t ; r p o l y g o n s & g t ; & l t ; i d & g t ; 8 7 7 3 0 0 3 1 4 0 5 8 5 7 5 1 0 3 6 & l t ; / i d & g t ; & l t ; r i n g & g t ; v 5 z u o y 9 w j Q - K 5 O h 4 C s n G 1 c j v B m a r h D n 5 E q B F m E i Q _ Y 9 R 3 R 1 Q - V y j B 0 P w P s c 6 O 6 S q F o n B t N 8 H 1 V 1 f n N m L n a 8 i B q k C 1 w B u 7 B & l t ; / r i n g & g t ; & l t ; / r p o l y g o n s & g t ; & l t ; r p o l y g o n s & g t ; & l t ; i d & g t ; 8 7 8 4 9 9 1 0 8 1 5 0 3 6 5 4 0 2 2 & l t ; / i d & g t ; & l t ; r i n g & g t ; - 5 h - x k 3 9 i Q o t y h D s h 2 1 E _ 2 2 z E & l t ; / r i n g & g t ; & l t ; / r p o l y g o n s & g t ; & l t ; r p o l y g o n s & g t ; & l t ; i d & g t ; 8 7 8 4 9 9 1 1 1 5 8 6 3 3 9 2 5 3 5 & l t ; / i d & g t ; & l t ; r i n g & g t ; x r 6 t 5 w t 8 i Q p 9 I F u J z u G g 0 I t h E 6 y E - 9 G s Z D F l L y 0 H 2 x T w 6 C g 5 B x i F 4 x B - 5 G y w C j F 5 t B z h B p - C o g S l 0 R 9 9 D j r F g s I r 7 D 3 5 F 1 n D 2 w F g w F j y G 1 p B E n i C u - T 8 K C C z C 7 u a s L n J y 3 H w 9 T o H n k B r 3 B x M E - y B t 2 M - _ H 0 B u 3 O & l t ; / r i n g & g t ; & l t ; / r p o l y g o n s & g t ; & l t ; r p o l y g o n s & g t ; & l t ; i d & g t ; 8 7 8 4 9 9 1 1 1 5 8 6 3 3 9 2 5 3 6 & l t ; / i d & g t ; & l t ; r i n g & g t ; 4 r 8 8 2 6 4 9 i Q t 8 H k o E u k G - o J u 5 D i M _ h J n p J z z D j p E x C 8 j G l 4 O t o J z x E 9 9 W - y C k u C g u G k v E l y E l O j o D t y C r o N r r B G w w W L t 2 K n 4 D o D h g H h 1 D i m D p D - I 8 W 9 7 G 5 c g W j 3 C o H 5 v E - p Q _ h F s t B 9 j N 2 1 M M h J m q G l L 5 Y i r B w B j o C z w C p w E y Q - D 5 j K k 6 M t u I & l t ; / r i n g & g t ; & l t ; / r p o l y g o n s & g t ; & l t ; r p o l y g o n s & g t ; & l t ; i d & g t ; 8 8 6 9 5 6 2 6 6 4 0 5 3 8 9 9 4 2 4 & l t ; / i d & g t ; & l t ; r i n g & g t ; 7 t 6 _ h 3 _ j w Q q n E - u G 8 7 K Z 9 v B 5 v J p q D q 3 F 9 K t w D o I p q F y r J 4 m F x p h B h z E v j D t j B & l t ; / r i n g & g t ; & l t ; / r p o l y g o n s & g t ; & l t ; r p o l y g o n s & g t ; & l t ; i d & g t ; 8 8 6 9 5 6 2 6 6 4 0 5 3 8 9 9 4 2 5 & l t ; / i d & g t ; & l t ; r i n g & g t ; 8 h 5 i 1 l w k w Q m 5 B r u B 0 w B p z D 7 8 F 9 1 R z w B l G 2 n D h _ G 6 h I t g G u 1 I g 6 R p 7 K o z F n l I y S k q D 0 g L t 4 B p U y i F 0 N 2 t B & l t ; / r i n g & g t ; & l t ; / r p o l y g o n s & g t ; & l t ; r p o l y g o n s & g t ; & l t ; i d & g t ; 8 8 6 9 6 3 3 9 9 4 8 7 0 7 5 1 3 4 0 & l t ; / i d & g t ; & l t ; r i n g & g t ; m 1 r r v 6 k m 1 Q _ U 2 _ E 0 N 5 d - L 9 D 3 I 3 4 E t P l F r 0 b 1 1 C s 6 C 4 w B w x F p b 5 R 6 I z K x B n O - k C s B 8 V r 3 D n S 7 E q 3 C p 1 H m c n J w - C n q B s 1 E v t D _ R 9 I 4 - C 4 H l m B r N _ K o n B 1 I & l t ; / r i n g & g t ; & l t ; / r p o l y g o n s & g t ; & l t ; r p o l y g o n s & g t ; & l t ; i d & g t ; 8 8 8 1 1 1 9 8 7 1 2 9 1 6 2 1 6 1 4 & l t ; / i d & g t ; & l t ; r i n g & g t ; r 8 h w t u q 3 q Q o B s 8 D u C u 0 B q s B o f h U i c 1 F 5 F 7 - D z q E s h S r j F j 8 J g 9 L 3 1 j B - E c x 0 C m 3 C q I 2 _ B z M s f 9 I 4 m C 8 S k j B i P t U s m C z k B o _ B g 3 B 4 H j N l H i D i V u K s J 3 w E h e t U l L x U 3 j B v k B 5 j B m f g Y x k B h q B 6 p D 9 Y & l t ; / r i n g & g t ; & l t ; / r p o l y g o n s & g t ; & l t ; r p o l y g o n s & g t ; & l t ; i d & g t ; 8 8 8 1 1 7 2 2 3 5 5 3 2 8 9 4 2 7 9 & l t ; / i d & g t ; & l t ; r i n g & g t ; i g s 4 x 4 6 p s Q y J - k L 6 x B z H 3 v F z B h D 7 _ C v s C _ - B l b l t B n s C p 0 B h S 7 E x 4 O s Y w l C i h D 9 y C s 2 D 3 6 B q 1 B y b y W h 6 C 4 R s j C 1 P o K 3 n F 3 w B z P g 0 B 6 j C k n B l o F i v F 0 Z & l t ; / r i n g & g t ; & l t ; / r p o l y g o n s & g t ; & l t ; r p o l y g o n s & g t ; & l t ; i d & g t ; 8 8 8 1 1 7 4 4 3 4 5 5 6 1 4 9 8 0 6 & l t ; / i d & g t ; & l t ; r i n g & g t ; o p 8 h h i 9 t s Q u 7 C u y B - t C h L t l U l 2 t E n r _ C 5 2 N 1 5 - C r u B x - D t 0 D x 0 D q g B 1 L l 2 B g N i y I l q I 7 h D s x E _ k D o x C s o C y x G x g B k 1 r E z 2 s E 3 J h 0 H 2 l F 6 3 C 2 h D 0 h D r 2 Q 0 8 I l g Q 9 G n r d g - B 3 8 C p 6 B 6 x P & l t ; / r i n g & g t ; & l t ; / r p o l y g o n s & g t ; & l t ; r p o l y g o n s & g t ; & l t ; i d & g t ; 8 8 8 1 1 7 4 5 7 1 9 9 5 1 0 3 3 5 2 & l t ; / i d & g t ; & l t ; r i n g & g t ; 7 7 o 2 l u x 1 s Q i f r 9 B 7 1 B 8 p C x 1 D q a s a - o B 0 U o o C 8 - B 9 7 B 1 7 B z K y q C p T 3 L 6 J p T 3 H i e 8 p B 0 5 C u j B n y B 8 u B t 8 C 6 c 6 u C _ u C s 5 E _ r D - y E y v B E 7 P n L 9 h B h e l e m h B h g C y b 3 T v i G & l t ; / r i n g & g t ; & l t ; / r p o l y g o n s & g t ; & l t ; r p o l y g o n s & g t ; & l t ; i d & g t ; 8 8 8 1 1 7 4 6 4 0 7 1 4 5 8 0 2 1 8 & l t ; / i d & g t ; & l t ; r i n g & g t ; 7 7 w y s _ h w s Q j o B u q C j h n G 7 - t E j q n C 7 - y I s z o D 1 i C 6 r G v 5 D j y D 0 B z j B q 5 H C m t B s O h s B Y x q L 4 k Z t t U g m u D j 7 B _ h D o 4 C 7 s G p r j B i X 9 - H - j B o K l 2 K l G t o L l p U p o C q 4 I x 5 C & l t ; / r i n g & g t ; & l t ; / r p o l y g o n s & g t ; & l t ; r p o l y g o n s & g t ; & l t ; i d & g t ; 8 8 8 1 1 7 4 6 4 0 7 1 4 5 8 0 2 1 9 & l t ; / i d & g t ; & l t ; r i n g & g t ; 6 w 6 w o 7 z w s Q t F p D z d j L j L l L 6 J r T r T n z F m R _ f n Y x d s C n F 6 P 3 N 4 I 5 E v J l l B z f p N 3 J h R 8 X 8 i B 8 2 B l g B z k B q S s H & l t ; / r i n g & g t ; & l t ; / r p o l y g o n s & g t ; & l t ; r p o l y g o n s & g t ; & l t ; i d & g t ; 8 8 8 1 1 7 4 6 4 0 7 1 4 5 8 0 2 2 0 & l t ; / i d & g t ; & l t ; r i n g & g t ; o 5 8 m l y 6 x s Q q y E p h D 5 g D 9 n C q p E l 5 C w 0 C 9 k F t 4 E w _ E - k F 4 _ E p h E s - E r h E v g G i 9 C 0 E 4 n D 5 6 Q 9 v i M k k F j 2 H x z E _ k n B q u H n z U 1 - B q v F i - C s 0 B o 7 B & l t ; / r i n g & g t ; & l t ; / r p o l y g o n s & g t ; & l t ; r p o l y g o n s & g t ; & l t ; i d & g t ; 8 8 8 1 1 7 4 7 0 9 4 3 4 0 5 7 0 5 2 & l t ; / i d & g t ; & l t ; r i n g & g t ; o 2 n 0 i 6 j z s Q r s E 6 j I g 6 F _ V k o C g U 6 D u F 0 9 B 5 5 B 0 u G 1 y B n z B x M 9 w B n 5 C & l t ; / r i n g & g t ; & l t ; / r p o l y g o n s & g t ; & l t ; r p o l y g o n s & g t ; & l t ; i d & g t ; 8 8 8 1 1 7 5 0 5 3 0 3 1 4 4 0 4 9 2 & l t ; / i d & g t ; & l t ; r i n g & g t ; u 8 8 i r t 7 _ s Q l x 1 C 6 o s N s s i r H k 7 z l G g 3 3 D j n p V & l t ; / r i n g & g t ; & l t ; / r p o l y g o n s & g t ; & l t ; r p o l y g o n s & g t ; & l t ; i d & g t ; 8 8 8 1 1 7 6 3 5 8 7 0 1 4 9 8 4 1 0 & l t ; / i d & g t ; & l t ; r i n g & g t ; s 3 u h t u p 1 t Q 0 h C 7 1 L t u G 2 E 4 M r m C - g B - S h d u r B 0 M 4 J 3 S 3 r H s 1 G 9 s E 4 l E 3 l C 0 l B 7 S 6 N p L k R t K u f j O w V k f z 3 C z K t u C 5 L 8 m G 9 2 B t K y w D _ U p F 9 X o Z 1 N x T i U i a q k D x i B l d 1 G p P x _ C j h G m G 4 S - B 1 3 C q C 1 Q j D _ 5 B 4 g C 2 l B 5 p D I k G h 1 E - U x z I t J 6 h B n 6 Q z o H 7 p G r b _ w C 3 K 8 L i q B 3 b I n m D - m N x J h o K 7 V 0 H 3 x J D 3 3 D 8 R i P q K l e i c m y K j l D 2 F k 6 E h R u u J p o G q L 8 B z r F v z C p B o v B x s L 9 m E g _ B i 3 i B y 4 E r J s o B s G j K _ r C _ W h 6 B h Z i C 2 q E l C r L y W t j B 2 Z 1 4 E 1 1 B 4 l C _ y F v q I w S j B 3 J v l B C h B t u B 4 b g F p D M 9 B Q 2 r B x 4 B 0 7 B o h F 7 3 D q t B & l t ; / r i n g & g t ; & l t ; / r p o l y g o n s & g t ; & l t ; r p o l y g o n s & g t ; & l t ; i d & g t ; 8 8 8 1 1 7 6 4 6 1 7 8 0 7 1 3 6 0 3 & l t ; / i d & g t ; & l t ; r i n g & g t ; o x k 6 8 z 9 7 t Q s p C h I t D - - F i p d p t X w 0 M t h n B x l C 4 0 G 3 0 F j G g - C _ _ D r M 4 o D _ C j 5 C 6 p C s 5 F 3 i R 2 y E 4 s 3 B p 9 U x O 1 i G j I v l F - 2 C 8 Q 4 4 T g 4 Y u 0 E u 5 D h D _ g c _ 4 h C h s g B m 7 b l 1 G q g E _ h K j i F t 0 C y 3 e _ O n U h k c t m E r B 2 X t J l r B G j 0 n D - t t B 2 q Q q T - z H 2 - O 0 t C 0 R & l t ; / r i n g & g t ; & l t ; / r p o l y g o n s & g t ; & l t ; r p o l y g o n s & g t ; & l t ; i d & g t ; 8 8 8 1 1 7 9 0 3 8 7 6 1 0 9 1 3 2 4 & l t ; / i d & g t ; & l t ; r i n g & g t ; t 1 j g 5 6 r w t Q h C v m M 8 v I j 7 J v H 8 t D r 3 H j 7 B 3 J q F 1 U i p I v 6 C - x G l x G 2 p C n j G q 9 D & l t ; / r i n g & g t ; & l t ; / r p o l y g o n s & g t ; & l t ; r p o l y g o n s & g t ; & l t ; i d & g t ; 8 8 8 1 1 7 9 2 4 4 9 1 9 5 2 1 4 3 1 & l t ; / i d & g t ; & l t ; r i n g & g t ; q 4 z i h u 4 g u Q w Q r X 3 B u f t t E p 3 B m u Z 0 4 B 9 R t B p W _ L n W l W 6 I 8 D y P h a l V u F k G x H _ T 2 I 5 M 8 S 6 S i L 2 F n M 7 P 4 K 2 b m n B i n B l J k O u W l M h G o K h U s b y K o H j U _ N j Q 6 K 8 H 4 K 6 R 6 E o H & l t ; / r i n g & g t ; & l t ; / r p o l y g o n s & g t ; & l t ; r p o l y g o n s & g t ; & l t ; i d & g t ; 8 8 8 1 1 9 9 5 1 7 1 6 5 1 5 9 7 1 7 & l t ; / i d & g t ; & l t ; r i n g & g t ; n s 5 t i k t z x Q o h C 5 l F 6 a 0 g H 4 3 E 8 S q i B 2 B 4 H 9 5 P _ C & l t ; / r i n g & g t ; & l t ; / r p o l y g o n s & g t ; & l t ; r p o l y g o n s & g t ; & l t ; i d & g t ; 8 8 8 1 1 9 9 5 1 7 1 6 5 1 5 9 7 1 8 & l t ; / i d & g t ; & l t ; r i n g & g t ; 0 z g j v s v 0 x Q g 6 B - j F p d l 3 B h 8 B h w B v s C 6 h B 9 Q x l B 2 6 G 8 F a l g B 4 L k j F p U m j C & l t ; / r i n g & g t ; & l t ; / r p o l y g o n s & g t ; & l t ; r p o l y g o n s & g t ; & l t ; i d & g t ; 8 8 8 1 1 9 9 5 1 7 1 6 5 1 5 9 7 1 9 & l t ; / i d & g t ; & l t ; r i n g & g t ; s t 9 m v q 1 z x Q 5 y F s z I q y C 9 4 E o 7 C t - C v d x I 8 j G - e s r D u u B r b s F _ 3 E v f 3 E 1 3 F z z E 0 T x 8 L - s D & l t ; / r i n g & g t ; & l t ; / r p o l y g o n s & g t ; & l t ; r p o l y g o n s & g t ; & l t ; i d & g t ; 8 8 8 1 2 1 1 9 5 5 3 9 0 4 4 8 6 8 8 & l t ; / i d & g t ; & l t ; r i n g & g t ; u s t 6 4 x 8 h y Q v 1 B 5 u B z 4 E 8 l B p p B y h H y e v K q k D p S 4 w C l 6 J z 7 C 0 0 k C g C p 2 G i w B g u B - p B 5 T t F h 4 E 7 i E z i N & l t ; / r i n g & g t ; & l t ; / r p o l y g o n s & g t ; & l t ; r p o l y g o n s & g t ; & l t ; i d & g t ; 8 8 8 1 2 1 2 2 9 8 9 8 7 8 3 3 7 3 2 & l t ; / i d & g t ; & l t ; r i n g & g t ; 8 0 l w 1 8 4 k y Q l I l t G x D i V y V h T t v B g m B j X k G t O t W v 1 E s 3 B 7 5 B r 7 K 2 D 5 U 6 7 J u C & l t ; / r i n g & g t ; & l t ; / r p o l y g o n s & g t ; & l t ; r p o l y g o n s & g t ; & l t ; i d & g t ; 8 8 8 1 2 1 7 8 9 9 6 2 5 1 8 5 4 2 7 & l t ; / i d & g t ; & l t ; r i n g & g t ; _ p 3 2 x 6 3 7 y Q 6 k B r 2 B _ 2 G w R 2 6 C n O x n B h F v g B l - C w j D t v F 8 I g w C r 7 D _ B 2 q O 1 U 3 p F q _ D n U 3 n F 0 y D 7 t D & l t ; / r i n g & g t ; & l t ; / r p o l y g o n s & g t ; & l t ; r p o l y g o n s & g t ; & l t ; i d & g t ; 8 8 8 1 2 2 2 6 4 1 2 6 9 0 8 2 6 1 4 & l t ; / i d & g t ; & l t ; r i n g & g t ; o 1 7 h k z p o y Q x q D y q C F s R 5 b v T h X y M s f 1 B 2 8 E s k K 0 - H z p G 4 g E u d x M 2 w F 0 T 6 4 C t M 4 _ C 4 1 C v u B s v F y G & l t ; / r i n g & g t ; & l t ; / r p o l y g o n s & g t ; & l t ; r p o l y g o n s & g t ; & l t ; i d & g t ; 8 8 8 1 2 2 3 5 0 0 2 6 2 5 4 0 6 5 0 & l t ; / i d & g t ; & l t ; r i n g & g t ; _ 4 u x 2 w l 2 y Q 6 k B 4 r B i R m H 5 H g K u V i a q a p O m U v I 2 V 8 P 6 S g Z 1 R 3 G 8 s E o D 8 F 1 J p R t 3 F 2 N m D h R l J 4 N & l t ; / r i n g & g t ; & l t ; / r p o l y g o n s & g t ; & l t ; r p o l y g o n s & g t ; & l t ; i d & g t ; 8 8 8 1 2 2 3 7 0 6 4 2 0 9 6 9 9 0 3 & l t ; / i d & g t ; & l t ; r i n g & g t ; x - 1 w - - i 5 y Q 7 - F n 2 C 8 u D u N 4 V y y B F q B m J t 0 B r p D s z C v k C 8 P t t C 6 k G w l E o x C n 0 B g x C E s s E - m D y 0 D r 8 C u _ B j 9 D x h H z u D s 3 D m 9 F v g H 4 y L j o C & l t ; / r i n g & g t ; & l t ; / r p o l y g o n s & g t ; & l t ; r p o l y g o n s & g t ; & l t ; i d & g t ; 8 8 8 1 2 2 5 4 9 3 1 2 7 3 6 4 8 4 1 & l t ; / i d & g t ; & l t ; r i n g & g t ; o y 6 s h 0 z p z Q s f o y B u b t D 8 z C h P X n 9 O m N o n D y p L r Y X 0 E r 7 H 0 f v I h C 8 q B t O v b I T m M _ h B k 9 G L y 2 D 8 o B s _ B 1 J m D 1 Q 4 r I Y B N n p K q 2 B p C q D B 1 E k c p k B w K h I p q B 4 g B & l t ; / r i n g & g t ; & l t ; / r p o l y g o n s & g t ; & l t ; r p o l y g o n s & g t ; & l t ; i d & g t ; 8 8 8 1 2 2 5 8 7 1 0 8 4 4 8 6 9 1 8 & l t ; / i d & g t ; & l t ; r i n g & g t ; u 1 p 5 z t z 3 z Q x 1 B h I w x C 4 E u E 3 S 3 D j C 5 P 0 Z n 2 B k a 3 K - g B l v d 7 9 C m g E y F t q F j o C x w C 5 n C 4 j C & l t ; / r i n g & g t ; & l t ; / r p o l y g o n s & g t ; & l t ; r p o l y g o n s & g t ; & l t ; i d & g t ; 8 8 8 1 2 3 1 1 2 8 1 2 4 4 5 7 3 2 7 & l t ; / i d & g t ; & l t ; r i n g & g t ; q y s p s 7 n i 0 Q m B 1 D w E m K 1 O t L 7 O 2 E _ Y _ T r t B 8 j B g J 6 p B t 1 E 6 T 2 T 2 d 1 G n B r E 9 M 5 _ E k I W 0 D 2 W 7 D i D 2 B g D H 7 D - D 1 j B 4 Q 8 C 9 D 5 d j I 0 G 8 C g D 8 R - H _ U w Q q b M m W & l t ; / r i n g & g t ; & l t ; / r p o l y g o n s & g t ; & l t ; r p o l y g o n s & g t ; & l t ; i d & g t ; 8 8 8 1 2 8 8 0 2 7 8 5 1 1 9 4 6 5 4 & l t ; / i d & g t ; & l t ; r i n g & g t ; p u t q j h u n 3 Q 4 y E w z B q e 0 g H p t N 9 _ C m w C p z c r u P i m R w F p Z 9 1 K _ 4 O - g h B 8 o D 4 1 U k k X & l t ; / r i n g & g t ; & l t ; / r p o l y g o n s & g t ; & l t ; r p o l y g o n s & g t ; & l t ; i d & g t ; 8 8 8 1 2 8 8 0 6 2 2 1 0 9 3 2 9 8 2 & l t ; / i d & g t ; & l t ; r i n g & g t ; 9 9 i 1 g 8 _ l 3 Q r D M j i B m z n B z r D z t E n P 2 C 8 V m E g B h V 4 j L 6 8 I h y Z q 4 C p C j E x O & l t ; / r i n g & g t ; & l t ; / r p o l y g o n s & g t ; & l t ; r p o l y g o n s & g t ; & l t ; i d & g t ; 8 8 8 1 2 8 8 0 9 6 5 7 0 6 7 2 1 5 7 & l t ; / i d & g t ; & l t ; r i n g & g t ; 2 4 6 z u 1 m q 3 Q 0 G z u G 3 F 7 8 O m a z h B - N j r B o 3 C r f q r D m 4 C w T 8 H - D & l t ; / r i n g & g t ; & l t ; / r p o l y g o n s & g t ; & l t ; r p o l y g o n s & g t ; & l t ; i d & g t ; 8 8 8 1 3 0 0 1 9 1 1 9 8 5 7 6 6 5 0 & l t ; / i d & g t ; & l t ; r i n g & g t ; 3 x r p z 8 n - 4 Q i B i U p O x T w R h C 7 2 B s 6 B 9 X x S 5 L 4 U g U v t B q 4 B 3 j C t B u D x G q z L g 1 B j K j B - I v R u 1 B v Q q 2 E - F & l t ; / r i n g & g t ; & l t ; / r p o l y g o n s & g t ; & l t ; r p o l y g o n s & g t ; & l t ; i d & g t ; 8 8 8 1 3 0 0 6 0 3 5 1 5 4 3 7 2 0 5 & l t ; / i d & g t ; & l t ; r i n g & g t ; x p 6 h q - 4 n 5 Q v D p u B 9 z j B g m b 8 P e _ L _ L 8 h B 1 J t E k T r B i p B 9 k D q 8 B u i F 5 P m 3 O z t O q m B & l t ; / r i n g & g t ; & l t ; / r p o l y g o n s & g t ; & l t ; r p o l y g o n s & g t ; & l t ; i d & g t ; 8 8 8 1 3 3 3 0 7 3 4 6 8 1 9 5 0 5 3 & l t ; / i d & g t ; & l t ; r i n g & g t ; 9 2 0 s 6 k 9 y 3 Q 7 s J x 6 5 m B n 0 r f - 0 j 4 B z p w h D & l t ; / r i n g & g t ; & l t ; / r p o l y g o n s & g t ; & l t ; r p o l y g o n s & g t ; & l t ; i d & g t ; 8 8 8 1 3 4 1 3 5 4 1 6 5 1 4 1 6 6 0 & l t ; / i d & g t ; & l t ; r i n g & g t ; - s m 7 g o - 6 5 Q t F - x F z 9 J 0 J _ G 6 C 8 x C k J v 0 B - C s - F 7 h F c 5 k B 5 M 3 _ E 2 X U l g f - F & l t ; / r i n g & g t ; & l t ; / r p o l y g o n s & g t ; & l t ; r p o l y g o n s & g t ; & l t ; i d & g t ; 8 8 8 1 3 4 7 5 3 8 9 1 8 0 4 7 8 9 9 & l t ; / i d & g t ; & l t ; r i n g & g t ; r z j n 1 o v p 5 Q s E y C s l B 8 f m N _ f _ f w N h S p y D 2 I 9 M k g G p N 9 e p x C q 0 B h 9 B & l t ; / r i n g & g t ; & l t ; / r p o l y g o n s & g t ; & l t ; r p o l y g o n s & g t ; & l t ; i d & g t ; 8 8 8 1 4 2 3 9 2 0 6 1 6 4 4 0 0 4 1 & l t ; / i d & g t ; & l t ; r i n g & g t ; 2 t z 6 3 g 7 s 1 Q z h D w M 6 P z g B l _ C 6 T P s k F o o B o c 6 x F s z t B o r K & l t ; / r i n g & g t ; & l t ; / r p o l y g o n s & g t ; & l t ; r p o l y g o n s & g t ; & l t ; i d & g t ; 8 8 8 1 4 2 8 4 5 6 1 0 1 9 0 4 5 5 3 & l t ; / i d & g t ; & l t ; r i n g & g t ; 1 v w w r 1 5 1 2 Q 9 l C w 6 B w E 5 s D q v U - k R x 1 C 0 j B n s C g p M 8 i 0 C o z V x - B _ 0 C w j C l j D & l t ; / r i n g & g t ; & l t ; / r p o l y g o n s & g t ; & l t ; r p o l y g o n s & g t ; & l t ; i d & g t ; 8 8 8 1 5 2 0 9 1 8 1 5 7 8 5 3 0 4 5 & l t ; / i d & g t ; & l t ; r i n g & g t ; y m k r i j 2 h 4 Q g m E s s F w s B 6 J u q V 2 C 0 a 1 b q 4 B 2 j D w w C 8 t D p m B 7 U 1 h C m o B 0 c l 7 C 9 x H t N 7 x C j p F q 1 E & l t ; / r i n g & g t ; & l t ; / r p o l y g o n s & g t ; & l t ; r p o l y g o n s & g t ; & l t ; i d & g t ; 8 8 8 1 5 2 0 9 1 8 1 5 7 8 5 3 0 4 6 & l t ; / i d & g t ; & l t ; r i n g & g t ; y y m 5 v q h j 4 Q r r M 4 n E 5 h E 6 e l F 9 v B 4 e j F g 4 B k Q i M t o D j 1 C j t B w Y u c j a z U z a y v B t R - M 1 k E t l N t C 0 K z 6 C _ K p 7 E 9 v C & l t ; / r i n g & g t ; & l t ; / r p o l y g o n s & g t ; & l t ; r p o l y g o n s & g t ; & l t ; i d & g t ; 8 8 8 1 5 3 1 6 0 4 0 3 6 4 8 5 3 5 9 & l t ; / i d & g t ; & l t ; r i n g & g t ; 1 p 7 _ p v 5 y 7 Q w C u l B x s D l t C i J o C 7 z D I 1 W 6 - H 6 q B q g B _ 4 B s U w 1 B k 2 F g y G u m D 0 w 0 B i 8 V p s B y h B m O r w M o 4 I q - D z p U j k B 5 j d y I u r E h J 2 j C o b 7 D l s O & l t ; / r i n g & g t ; & l t ; / r p o l y g o n s & g t ; & l t ; r p o l y g o n s & g t ; & l t ; i d & g t ; 8 8 8 1 5 3 4 4 9 0 2 5 4 5 0 8 6 0 6 & l t ; / i d & g t ; & l t ; r i n g & g t ; y q 6 m v 1 i w 7 Q w h C u r F X _ u O o U q _ r B w _ M 8 t K r g g B 3 w B K & l t ; / r i n g & g t ; & l t ; / r p o l y g o n s & g t ; & l t ; r p o l y g o n s & g t ; & l t ; i d & g t ; 8 8 8 1 5 3 4 4 9 0 2 5 4 5 0 8 6 0 7 & l t ; / i d & g t ; & l t ; r i n g & g t ; u w n 3 g p 9 v 7 Q r 3 E D F 6 G K _ v U F 9 O u m S M y C t r I o B p d 4 a 4 h J y v H 7 m H l 8 P f 7 V E 1 C t B x o d 1 y H i 4 h B i j B h B f q t P 9 L 4 7 B S n 1 K & l t ; / r i n g & g t ; & l t ; / r p o l y g o n s & g t ; & l t ; r p o l y g o n s & g t ; & l t ; i d & g t ; 8 8 8 1 5 3 4 5 9 3 3 3 3 7 2 3 5 0 3 & l t ; / i d & g t ; & l t ; r i n g & g t ; 3 s i w 8 m u 3 7 Q 9 n B t u C 3 t C v z F 8 6 C y w B p 6 B z r C g l L w O i F & l t ; / r i n g & g t ; & l t ; / r p o l y g o n s & g t ; & l t ; r p o l y g o n s & g t ; & l t ; i d & g t ; 8 8 8 1 5 3 4 5 9 3 3 3 3 7 2 3 5 0 4 & l t ; / i d & g t ; & l t ; r i n g & g t ; w n t z h t m 4 7 Q x h p C M t D x h R 0 C k 1 H - 4 I 3 l D m m C l B n H 1 N x H G 7 g B p 2 Q 6 s O _ m Y 3 G 5 y D 6 i E 8 9 B J x z J k F j e - 3 W 7 D K s k J n I D v F z n C p k E Q & l t ; / r i n g & g t ; & l t ; / r p o l y g o n s & g t ; & l t ; r p o l y g o n s & g t ; & l t ; i d & g t ; 8 8 8 1 5 9 0 8 0 5 8 6 5 6 9 3 7 2 7 & l t ; / i d & g t ; & l t ; r i n g & g t ; _ 3 1 v g 4 x - j R v 3 C z t J 2 0 I v L 6 q C n 3 E h D k U h _ E y F 2 u J j N g 5 R 8 r D 0 h B k 5 G 6 n D & l t ; / r i n g & g t ; & l t ; / r p o l y g o n s & g t ; & l t ; r p o l y g o n s & g t ; & l t ; i d & g t ; 8 8 8 1 5 9 0 9 0 8 9 4 4 9 0 9 7 3 2 & l t ; / i d & g t ; & l t ; r i n g & g t ; x x g n 1 _ p j k R z 1 B 5 u G _ G m g B g q B 9 R y 3 B p 5 B u D r C 1 z J l U 7 D & l t ; / r i n g & g t ; & l t ; / r p o l y g o n s & g t ; & l t ; r p o l y g o n s & g t ; & l t ; i d & g t ; 8 8 8 1 5 9 0 9 0 8 9 4 4 9 0 9 7 3 3 & l t ; / i d & g t ; & l t ; r i n g & g t ; - 3 _ t n p k l k R v F k - E r u J 2 8 C 9 s H 0 9 C y u D t 7 Z 3 8 B h 6 I x s C _ Y W p y B i i E u 3 D 6 7 e n 5 T g 9 B 1 5 D - t D r 3 B & l t ; / r i n g & g t ; & l t ; / r p o l y g o n s & g t ; & l t ; r p o l y g o n s & g t ; & l t ; i d & g t ; 8 8 8 1 5 9 0 9 0 8 9 4 4 9 0 9 7 3 6 & l t ; / i d & g t ; & l t ; r i n g & g t ; v i p 6 6 z y o k R x 1 k D s h 6 L x z M 8 s T 1 k r F n g v H & l t ; / r i n g & g t ; & l t ; / r p o l y g o n s & g t ; & l t ; r p o l y g o n s & g t ; & l t ; i d & g t ; 8 8 8 1 5 9 0 9 4 3 3 0 4 6 4 7 8 8 7 & l t ; / i d & g t ; & l t ; r i n g & g t ; g i 4 y 2 w - q k R u 4 p L w 6 N _ h u F i 3 g B q 8 9 F z h _ M 2 z _ B 9 l x C & l t ; / r i n g & g t ; & l t ; / r p o l y g o n s & g t ; & l t ; r p o l y g o n s & g t ; & l t ; i d & g t ; 8 8 8 1 5 9 1 6 9 9 2 1 8 8 9 0 8 6 6 & l t ; / i d & g t ; & l t ; r i n g & g t ; _ q p 6 h p _ 7 8 Q t F D k f i l J - 6 m D m t L _ v U 7 0 D z q E t b g Q - C R 7 C 2 I 5 E s 6 k B q D j V k r D w y q C r 4 o B m m F q P 5 U l g C k u F t X p r D 5 D 0 t B w g B - 3 B p v D 2 N & l t ; / r i n g & g t ; & l t ; / r p o l y g o n s & g t ; & l t ; r p o l y g o n s & g t ; & l t ; i d & g t ; 8 8 8 1 5 9 2 0 0 8 4 5 6 5 3 6 1 7 1 & l t ; / i d & g t ; & l t ; r i n g & g t ; i t s o 0 t y g 9 Q j I u 9 C z i D s x C 2 O 1 n E n a j 6 B h R v Z 3 j B - s D & l t ; / r i n g & g t ; & l t ; / r p o l y g o n s & g t ; & l t ; r p o l y g o n s & g t ; & l t ; i d & g t ; 8 8 8 1 5 9 2 8 6 7 4 4 9 9 9 5 3 7 9 & l t ; / i d & g t ; & l t ; r i n g & g t ; r 8 u h q k g v 9 Q l L 6 G k 5 B o w E r m B s x F a o O 4 v F k h B K o K q H s g B & l t ; / r i n g & g t ; & l t ; / r p o l y g o n s & g t ; & l t ; r p o l y g o n s & g t ; & l t ; i d & g t ; 8 8 8 1 5 9 8 2 9 6 2 8 8 6 5 8 5 5 0 & l t ; / i d & g t ; & l t ; r i n g & g t ; 6 0 j y i t 9 _ _ Q x u B h 4 s B 6 J _ 1 O 3 H q g I _ 1 K - C t B w 9 B v B 8 I m 6 C _ t D - z B x R p f r H i U _ P 8 Y l q G 4 d 5 M o z P 3 J x U o k C - h p J 3 - B r - B & l t ; / r i n g & g t ; & l t ; / r p o l y g o n s & g t ; & l t ; r p o l y g o n s & g t ; & l t ; i d & g t ; 8 8 8 1 5 9 8 5 0 2 4 4 7 0 8 7 8 5 0 & l t ; / i d & g t ; & l t ; r i n g & g t ; 1 p n z 3 2 q h - Q 5 B X i R m y B m B l 4 U 7 w g B i U u i V r w V 7 R 4 q Z 1 8 T q - i B 7 E m u B D y C D l l C 1 U 9 u D 2 K j r C C B g - C l M y p D 3 j D 1 U _ u C s L 4 F j M w i T 7 w B _ 9 F Q h t j C r D u l D j g J & l t ; / r i n g & g t ; & l t ; / r p o l y g o n s & g t ; & l t ; r p o l y g o n s & g t ; & l t ; i d & g t ; 8 8 8 1 6 0 1 4 5 7 3 8 4 5 9 0 4 1 1 & l t ; / i d & g t ; & l t ; r i n g & g t ; o o v k o q p x - Q k n E 3 c 7 q H h 9 G n I k R 9 W _ 5 C q _ d z 4 K p w D N p Z p Z 9 w Q 7 D u 2 E 9 L o H & l t ; / r i n g & g t ; & l t ; / r p o l y g o n s & g t ; & l t ; r p o l y g o n s & g t ; & l t ; i d & g t ; 8 8 8 1 6 2 9 8 0 4 1 6 8 7 4 1 0 1 4 & l t ; / i d & g t ; & l t ; r i n g & g t ; 7 4 y n 4 h 5 l i R j s E m w D j r D i V _ e - H 9 T y g B w g B r o B v L 6 C 7 q E 7 K 7 R 1 n B 1 0 B x 0 B 1 v C n P x B _ F o I 5 Q 7 y B 0 - J x _ P q r D p 6 F D z Z t N _ B J 3 E i 0 B & l t ; / r i n g & g t ; & l t ; / r p o l y g o n s & g t ; & l t ; r p o l y g o n s & g t ; & l t ; i d & g t ; 8 8 8 1 7 4 9 0 6 6 8 2 0 6 1 6 3 0 2 & l t ; / i d & g t ; & l t ; r i n g & g t ; 7 - 0 x x n k j i R o 3 5 C z X 1 F k l B 0 0 q E 4 9 W 9 c 5 h D 5 1 C u 1 l J z 7 h M z l - B & l t ; / r i n g & g t ; & l t ; / r p o l y g o n s & g t ; & l t ; r p o l y g o n s & g t ; & l t ; i d & g t ; 8 8 8 1 9 7 4 7 0 7 2 2 2 4 7 9 1 0 2 & l t ; / i d & g t ; & l t ; r i n g & g t ; 3 u 5 _ l n v j n R 7 1 B k R h - C q 7 B 8 J t u B 7 s 5 B n 8 Q l s y I i 7 d h 4 B w 7 B Z v - B v w s C 0 o E & l t ; / r i n g & g t ; & l t ; / r p o l y g o n s & g t ; & l t ; r p o l y g o n s & g t ; & l t ; i d & g t ; 8 8 8 1 9 7 5 3 6 0 0 5 7 5 0 8 2 2 1 & l t ; / i d & g t ; & l t ; r i n g & g t ; v g i m 8 i 0 l n R m l B D 8 J 1 B 1 B k B i D 9 I z 9 B _ C k N g R s C q G g E 4 C t D 7 X g C 3 C n C - T M 5 F m z C 2 E i Q s V q B _ S 4 B g E - C B 4 9 B l 9 C 6 p T g _ B v C S y K 3 I o E & l t ; / r i n g & g t ; & l t ; / r p o l y g o n s & g t ; & l t ; r p o l y g o n s & g t ; & l t ; i d & g t ; 8 8 8 1 9 7 5 3 6 0 0 5 7 5 0 8 2 2 2 & l t ; / i d & g t ; & l t ; r i n g & g t ; p x l 5 x 1 h l n R l L - 1 C 8 t a 6 r B 5 u K h z n E s Z 3 s C i H m o C v _ C v i I j V s h D - U z y Z x g 1 C _ 8 F o D h Q t i C x j D & l t ; / r i n g & g t ; & l t ; / r p o l y g o n s & g t ; & l t ; r p o l y g o n s & g t ; & l t ; i d & g t ; 8 8 8 1 9 7 5 3 6 0 0 5 7 5 0 8 2 2 3 & l t ; / i d & g t ; & l t ; r i n g & g t ; 3 5 n 1 3 k 5 l n R l P 3 X 5 H l S u a p F 5 X w f 2 r B w 6 B q J j Y r S 5 N 5 R z N 2 5 E 9 Z 9 J p R n K v H Y 1 k B 8 l T 2 R & l t ; / r i n g & g t ; & l t ; / r p o l y g o n s & g t ; & l t ; r p o l y g o n s & g t ; & l t ; i d & g t ; 8 8 8 1 9 9 6 5 2 5 6 5 6 3 4 2 8 9 7 & l t ; / i d & g t ; & l t ; r i n g & g t ; m s l 0 v k 7 _ n R 6 q t B 5 L 1 q D u w D v - a _ g M 1 u T t u C 9 3 C u p c w m D 2 u L w j P k E 5 R 8 f x 1 Q t o 8 E p t B u w Y k q 0 C w q - D n n s B 6 l C 6 u X s k p B x s p C y 2 E 4 8 g E k y B q t B & l t ; / r i n g & g t ; & l t ; / r p o l y g o n s & g t ; & l t ; r p o l y g o n s & g t ; & l t ; i d & g t ; 8 8 8 1 9 9 6 5 9 4 3 7 5 8 1 9 5 2 9 & l t ; / i d & g t ; & l t ; r i n g & g t ; s 1 8 j t 9 6 j o R y E o B 0 C s C l D l D d u H 9 D _ C 5 B H J Q m B m B k B 8 C u C o H j U 5 D p L 1 B 6 C 5 B 0 E 7 C s B k B j G x D 2 C y C 6 G x F 0 C s E i B k C 4 B O 0 C i B i C 9 C s G 0 C K m y G - 0 C i 9 a p 0 I w B _ C y I h B u B 7 D 9 D 3 B 5 B l C 0 B k B j C q E u C t C y D h E 0 N & l t ; / r i n g & g t ; & l t ; / r p o l y g o n s & g t ; & l t ; r p o l y g o n s & g t ; & l t ; i d & g t ; 8 8 8 1 9 9 6 9 3 7 9 7 3 2 0 3 1 1 5 & l t ; / i d & g t ; & l t ; r i n g & g t ; n u u j 6 r 3 - n R v x o D 6 t 1 G k R 2 8 L h w V 3 _ k H 6 _ U u 4 R g 6 l B n 6 9 B & l t ; / r i n g & g t ; & l t ; / r p o l y g o n s & g t ; & l t ; r p o l y g o n s & g t ; & l t ; i d & g t ; 8 8 8 1 9 9 7 9 3 4 4 0 5 6 1 5 8 1 5 & l t ; / i d & g t ; & l t ; r i n g & g t ; 3 4 g 5 j _ 5 l o R 3 F g E _ C g R x K K 9 P X e r D q B v B V y E q C E b l C i B G m B p C o B 0 D u B S V q B m B f R Y V H p D w B h F o B s B v B v E 2 C z B - C z B B E e m B s B M f K z C g N s E I Z j C O e w C F 0 C 4 C W J P _ B i B p B R M B 1 C x C 9 B o C W Z W T n B T w E L T E g B g C T P O - C c X R T 9 C - B T Y s B 2 J B v B 6 B x B J P J R W 9 B W g B Z c s B L l D W y E o C y J x B w e W f e n B 4 C 9 C Z d O e 8 B - B h D L H G _ D i G y F b B G Y Q W g B - J G b n B 0 B W m D t E R i E _ L Y f C Q u E 3 C 9 D P p B k D a R J g E 4 B b x B v C h B N K W w D P j D e 8 B 6 D s X o C a u D 8 F l G W e o C i B v B C d j B S _ B T G q B 9 C z D c z B W z B B J R b G o C W e l B g B b P b x B i E N R W k G L J 7 I p B g E 8 D L i D 8 I r B u B f W C c i B W y B p B m B 1 C K 5 B 8 B u B h E v K l B l E l G y D m B C E e w B L f W f K Y u D S E V U V C K 8 B l M W y B K X T m B j C z F y B Z h J u F y B Q u E Q 9 B y C _ B U j M r G s E 4 C H K a g D k B v D K z B o B i D q B Q Y D m B 1 B d b V y D w B l T z B n B q B p D X h D g I Y B v D g E w C N K q B m B K p B S w C O r F q B k B M O K _ B f _ N j C M h F l C Z J l C 7 B g B q B K U 7 B u B 0 B 7 B H Z f u C D R 0 C N d 0 B Q 7 B S W k C L l G o B h B K E - C C s W - S 0 F J i N S _ B d 4 B J f q K 9 9 B p B f x E 1 E H 2 G T e O l C 3 B 0 C g B o 0 B m B Y 9 D & l t ; / r i n g & g t ; & l t ; / r p o l y g o n s & g t ; & l t ; r p o l y g o n s & g t ; & l t ; i d & g t ; 8 8 8 2 9 5 6 5 7 1 1 0 6 0 8 3 2 2 2 & l t ; / i d & g t ; & l t ; r i n g & g t ; 5 8 x x q m 6 1 4 R w h C z d 9 9 B l h B j n B m a h o B 9 X r z D s o C w Z r _ B _ r B l v B u C h L 2 Q v O 4 w B w E r L 7 K q 4 B I 4 w C 0 - B l h C 2 X j 0 B 4 n C 3 R s L 0 i B 7 T h H w s C 5 T 2 R r V x C r f q o B _ T x y B g d 8 c 1 Z u L 6 m B 2 m B 4 L u h B r y B x h C 9 Z p r B - V y L m W 5 h B u j C y g B j q B _ o D g n B 3 1 B t j D r n C & l t ; / r i n g & g t ; & l t ; / r p o l y g o n s & g t ; & l t ; r p o l y g o n s & g t ; & l t ; i d & g t ; 8 8 8 2 9 5 6 6 0 5 4 6 5 8 2 4 0 9 3 & l t ; / i d & g t ; & l t ; r i n g & g t ; w q 0 z h - g 1 4 R _ Q 4 U z I x D t L h T o M k M h D m 4 B v n B 6 q B z 2 B w f t L 0 C x B h D n W z g B r 0 B h h B v m B q X 9 Q p V p a p Q m b u g B 3 P w b o O 6 H n Q 8 M i O l E 7 M w F l N p N 7 I 6 N w H k S l Q 5 C s b u K r G w K & l t ; / r i n g & g t ; & l t ; / r p o l y g o n s & g t ; & l t ; r p o l y g o n s & g t ; & l t ; i d & g t ; 8 8 8 3 0 3 8 4 5 0 3 6 2 6 1 3 9 5 1 & l t ; / i d & g t ; & l t ; r i n g & g t ; k 4 7 2 k g l k 9 R h Y h d r W v S 2 c 6 w B i g C 5 0 B n O g J p K 6 O 5 y B 6 K y B u _ C 4 z D 9 4 D 1 j E & l t ; / r i n g & g t ; & l t ; / r p o l y g o n s & g t ; & l t ; r p o l y g o n s & g t ; & l t ; i d & g t ; 8 8 8 3 0 3 8 8 2 8 3 1 9 7 4 1 0 2 7 & l t ; / i d & g t ; & l t ; r i n g & g t ; k y l 2 6 9 _ l 9 R - B s p F g y C i M x b - O D j O m p R m U x r C w p M 9 G U 1 E 8 K p C t G h I u J _ R l M 3 T z j B i S l U y _ C h e h G h E y v B 2 t B g 8 B t j B & l t ; / r i n g & g t ; & l t ; / r p o l y g o n s & g t ; & l t ; r p o l y g o n s & g t ; & l t ; i d & g t ; 8 8 8 3 0 3 8 8 2 8 3 1 9 7 4 1 0 2 8 & l t ; / i d & g t ; & l t ; r i n g & g t ; h 7 k g m g t k 9 R K 5 X h T l 4 D o K 0 p C m b u B X y Q 2 J 7 F 6 G I p F - X n I u R 6 V o N q U m R g Z p O 2 C y a x I O k Z n O x L m Q w q B r P u G 6 Y 3 g B _ P v C 5 J p V 6 O x R 2 P z J z M h K o F 9 J v C 8 D 6 1 B r M 4 H n N k L 5 G q X o L W k T z V o I g C r G m K 3 I D 5 P 7 L 9 L n E p U j Q k p B r N 6 H g p B g O 4 R _ C & l t ; / r i n g & g t ; & l t ; / r p o l y g o n s & g t ; & l t ; r p o l y g o n s & g t ; & l t ; i d & g t ; 8 8 8 3 2 5 6 5 6 5 9 8 1 7 7 3 9 6 0 & l t ; / i d & g t ; & l t ; r i n g & g t ; o 4 _ 8 0 5 8 k k S 6 l E 3 3 e t I x d o m O s F E 5 Q t l B 2 9 B q s E 0 X r J 4 u F n w C & l t ; / r i n g & g t ; & l t ; / r p o l y g o n s & g t ; & l t ; / r l i s t & g t ; & l t ; b b o x & g t ; M U L T I P O I N T   ( ( 1 2 9 . 0 0 1 8 3 6 9   - 3 8 . 0 6 2 5 9 9 5 7 3 0 1 1 4 ) ,   ( 1 4 1 . 0 0 2 9 7 2 5 4 8 9 5 4   - 2 5 . 9 9 6 3 6 8 ) ) & l t ; / b b o x & g t ; & l t ; / r e n t r y v a l u e & g t ; & l t ; / r e n t r y & g t ; & l t ; r e n t r y & g t ; & l t ; r e n t r y k e y & g t ; & l t ; l a t & g t ; 2 4 . 5 5 6 1 1 6 1 & l t ; / l a t & g t ; & l t ; l o n & g t ; - 8 1 . 8 0 4 6 4 9 3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0 2 4 3 7 0 4 9 9 2 9 5 6 4 1 7 2 & l t ; / i d & g t ; & l t ; r i n g & g t ; 3 0 8 7 _ y s t y G 6 k B v c u 8 C 8 y E 4 r B q V 3 c M 0 r B 1 c s f i 8 C k 8 C s y B j 2 B y y B w f 3 X g R q V k a 2 r B s f y r B n L 4 Q m V w l B 7 c k z C 6 7 D 3 u C w 5 F z F 1 X k a t h D j m C k z C 3 X 3 X m N y 8 C q l B h 2 D 6 r B 5 3 C x y W 3 r D 8 6 K u 7 K r m F 3 v B - o B g H p T y E g K q J n F j S h D i G 2 I 2 I 6 I r K x Q 7 C k C 7 C L 1 C 1 C z C w F x C n a g 6 s B _ h R z y B 1 r B 5 n K m 2 B l q C - 5 B 1 1 G - y E q L z E n E j 6 F p i C - G j R 1 f n n E i z F 4 u G n a v E 3 J y o B _ O o L 9 Q l N m T - r B k r T s k L l N z 5 F 5 t L h h M - m E - Q x G p U u K & l t ; / r i n g & g t ; & l t ; / r p o l y g o n s & g t ; & l t ; r p o l y g o n s & g t ; & l t ; i d & g t ; 5 5 0 2 4 3 7 1 8 7 3 6 8 5 1 7 6 3 9 & l t ; / i d & g t ; & l t ; r i n g & g t ; h h w r - x x m y G g 6 B - j L i k B n D 2 E _ G 4 J m m D w f i 6 B z j U 8 5 B n i B y J r F 1 L x d 7 _ B i q B g Z s U 4 4 B y N 2 V m R 3 v C 6 9 C _ v C r r C l a p a 8 X w q n B 9 C s D g h E 8 8 y B w D _ B r C l u u B m D 9 D - u M r N y I v G i w F v e 4 K n E x E p k E & l t ; / r i n g & g t ; & l t ; / r p o l y g o n s & g t ; & l t ; r p o l y g o n s & g t ; & l t ; i d & g t ; 5 5 0 2 4 3 7 5 3 0 9 6 5 9 0 1 3 2 5 & l t ; / i d & g t ; & l t ; r i n g & g t ; 5 4 0 u 7 o i k y G _ Z l v B v I w M i J t K 9 E t J w F w D 1 E 6 F o D 6 H p G _ E 6 E & l t ; / r i n g & g t ; & l t ; / r p o l y g o n s & g t ; & l t ; r p o l y g o n s & g t ; & l t ; i d & g t ; 5 5 0 2 4 3 7 5 6 5 3 2 5 6 4 0 0 0 5 & l t ; / i d & g t ; & l t ; r i n g & g t ; l 7 9 l v n m l y G 9 H 3 O _ h C 1 i B x v B n d 1 m C h 3 B y N w G u U t - C 3 0 B l 8 B 4 - B 4 5 C 0 - B h O n O 7 K h O h b 8 p B 1 m B 1 g B n t B _ 5 C 4 w C 9 j C g g C q o C w o C i o T r 7 S - k g B g h D 9 M t m I 2 X 1 C _ g B i W 0 R 7 T 5 p B 5 3 B o t B 9 w C n q B g h B 7 Y 7 d l w C l X z O 8 Z s y B y y B s m D 9 O g a 4 Q 9 S z X m V l L h I o E s K 6 g B 3 w B q t B - 5 C 7 3 B z n C q 7 B 2 N k B j C 2 B 1 C y D 0 B i D 8 E i D i F g D 5 D Q y B i D l C s K o K o K s K 7 j B w t B w t B y b l J l J 6 H z V l 8 D 6 g G i T t E 5 G n N p N 8 F 2 K 9 I o K & l t ; / r i n g & g t ; & l t ; / r p o l y g o n s & g t ; & l t ; r p o l y g o n s & g t ; & l t ; i d & g t ; 5 5 0 2 4 3 7 5 6 5 3 2 5 6 4 0 0 0 6 & l t ; / i d & g t ; & l t ; r i n g & g t ; j m 9 - v 4 0 m y G y C 0 C q B 9 B g H 0 C 3 F 6 C m H 1 B i J q G z H q U g B h D i C Y y D _ B w F x C C n B _ B 2 B k F k S - P 0 H u H h J r B U h B 8 C & l t ; / r i n g & g t ; & l t ; / r p o l y g o n s & g t ; & l t ; r p o l y g o n s & g t ; & l t ; i d & g t ; 5 5 0 2 4 3 7 6 3 4 0 4 5 1 1 6 4 2 9 & l t ; / i d & g t ; & l t ; r i n g & g t ; 2 q i o s h v h y G - H 1 F k H u M _ P h D h p D l k C 5 K t P o J n F v p D 9 q G i M 4 D x J u o B u I v G z 4 B r x B x q B l Z 1 o C u t B _ j C k 1 C - L x p B & l t ; / r i n g & g t ; & l t ; / r p o l y g o n s & g t ; & l t ; r p o l y g o n s & g t ; & l t ; i d & g t ; 5 5 0 2 4 3 7 6 6 8 4 0 4 8 5 4 7 9 7 & l t ; / i d & g t ; & l t ; r i n g & g t ; k h 8 w v x t k v G 2 h M - t W g 9 K - g 2 G 9 n M p q Y v y W n 0 F 1 o I 6 h I i B w R s 8 E 7 0 C r K r 6 M 1 b l r B q g G l R p l H 8 h D 9 9 v B 8 u W 7 v n D 2 o X u 0 j B 4 8 Q l q B w i F r u o B u 7 B q K & l t ; / r i n g & g t ; & l t ; / r p o l y g o n s & g t ; & l t ; r p o l y g o n s & g t ; & l t ; i d & g t ; 5 5 0 2 4 8 1 4 4 2 7 1 1 5 3 5 6 3 1 & l t ; / i d & g t ; & l t ; r i n g & g t ; j 0 q 2 p i p 6 t G 1 O 5 O p T l Y v P 5 W 7 N z G 4 S 8 B x Z _ - C w H & l t ; / r i n g & g t ; & l t ; / r p o l y g o n s & g t ; & l t ; r p o l y g o n s & g t ; & l t ; i d & g t ; 5 5 0 2 4 8 1 6 1 4 5 1 0 2 2 7 5 2 3 & l t ; / i d & g t ; & l t ; r i n g & g t ; j x 1 4 7 1 y 2 t G n I h P 8 J _ J i K s G u U 3 H m E o J q G j D m C i C x C 4 c y D n R l H 2 B 5 q B p Q 0 H y H u K 0 N & l t ; / r i n g & g t ; & l t ; / r p o l y g o n s & g t ; & l t ; r p o l y g o n s & g t ; & l t ; i d & g t ; 5 5 0 2 4 8 1 6 1 4 5 1 0 2 2 7 5 2 4 & l t ; / i d & g t ; & l t ; r i n g & g t ; 6 o h k 7 _ 5 - t G r o B 9 O r I t X 1 o B 4 5 B u q C y M h P 2 V 3 F w N o G 1 D 4 J y J 7 K R j - C x L x F 5 D M F k Z r K v E y P g J - N 3 s C h b g J 4 4 B o 4 B 3 G l H h M 5 D - D g 3 B t E 2 X w F p b w X 2 I 5 h C n K p E y F 7 M l a t M l H 1 V u L r N g I x N l M h E v Q n J J q K j k B w H - w B s W g O j k B 2 N 0 G m K l M u C t j B & l t ; / r i n g & g t ; & l t ; / r p o l y g o n s & g t ; & l t ; r p o l y g o n s & g t ; & l t ; i d & g t ; 5 5 0 2 4 8 1 6 1 4 5 1 0 2 2 7 5 2 5 & l t ; / i d & g t ; & l t ; r i n g & g t ; 4 0 7 9 w r 7 _ t G u o K t i D 4 h J t y e 3 0 C n - E 0 q O 3 l H m m M 7 _ R & l t ; / r i n g & g t ; & l t ; / r p o l y g o n s & g t ; & l t ; r p o l y g o n s & g t ; & l t ; i d & g t ; 5 5 0 2 4 8 1 6 1 4 5 1 0 2 2 7 5 2 6 & l t ; / i d & g t ; & l t ; r i n g & g t ; 9 u l l n t 8 0 t G w Q 9 H 7 u B 3 F 4 C 4 E s C l S z W i e k M u w B 7 C 3 G m L 5 J y D 0 D o F p C h E g h B _ R 7 P q K & l t ; / r i n g & g t ; & l t ; / r p o l y g o n s & g t ; & l t ; r p o l y g o n s & g t ; & l t ; i d & g t ; 5 5 0 2 4 8 1 6 4 8 8 6 9 9 6 5 8 7 9 & l t ; / i d & g t ; & l t ; r i n g & g t ; 0 3 6 q 0 4 _ 7 t G 6 M n I 8 J 3 c 5 D i O D K 6 J z L s M g B h O _ H h S w F r E 0 D 2 K - J g I g T 8 K 8 N & l t ; / r i n g & g t ; & l t ; / r p o l y g o n s & g t ; & l t ; r p o l y g o n s & g t ; & l t ; i d & g t ; 5 5 0 2 4 8 1 6 4 8 8 6 9 9 6 5 8 8 0 & l t ; / i d & g t ; & l t ; r i n g & g t ; v t r q 2 9 g 7 t G l o B 2 m D _ 8 D m k K t r J h n B 9 2 I z b 1 v w B l 3 B g h e _ v M s - i B y k F 7 2 J 4 g P _ u C 1 7 B u w H h V z 2 G q 5 E 6 j F p - S 7 w C u h C x - J 2 j X p u Y 6 0 R y 4 I - 6 E 5 w K 5 5 C r 6 N & l t ; / r i n g & g t ; & l t ; / r p o l y g o n s & g t ; & l t ; r p o l y g o n s & g t ; & l t ; i d & g t ; 5 5 0 2 4 8 1 6 4 8 8 6 9 9 6 5 8 8 1 & l t ; / i d & g t ; & l t ; r i n g & g t ; t - 5 p q - y 6 t G 7 8 G n p B 9 B k B _ C _ g B p 6 C w n H 1 o T z s I 3 F x 3 C w y B y m J o g C y k E w 1 M 2 p F 5 w V 6 y X o t F 8 5 C o k F 7 1 J 6 g K l l B r z D 0 u D g 9 L x - K j h P 8 P u - F y k E h _ F 3 N s 4 c n 8 D v l r B 1 p F n 8 E 8 h L 9 h o C l Q x 3 F 2 5 G 2 w c _ 6 J w b x P 0 r C & l t ; / r i n g & g t ; & l t ; / r p o l y g o n s & g t ; & l t ; r p o l y g o n s & g t ; & l t ; i d & g t ; 5 5 0 2 4 8 1 6 4 8 8 6 9 9 6 5 8 8 2 & l t ; / i d & g t ; & l t ; r i n g & g t ; 1 l _ 7 q z 9 v t G z X 9 F 1 b u w C r 7 B m M - 7 B 6 g J n 2 E r k C q k B n t C 3 v C 8 5 Y t 5 q C h g V o i X u w R i K 4 v L 3 q o B x D 1 F z 9 M s f 6 p C v u B 4 s B v w B 9 3 B - Y 2 b h g C p G n E w I 9 G u L - G j K y I t M r h H H i h B j Z n J 1 E 2 F 1 9 C u D 5 E g U 6 L 6 B q I 2 _ I n 7 F o q D 7 e i s G r G h J 9 T q H l - F j 7 I 4 R y p J 1 j D z O k V m i C h w B o _ L m C h j C i Q 6 C q z B - S x c m V - X j Y r L y R p 4 D z w B j 4 B o n B s S 3 n b n J k c r n D p J r Q x U h x B j M 1 v H w B 1 p B 7 D v 3 B 1 I _ M _ p C s E v g G 6 3 T - t B z N 7 J w I x E o 0 N t j I p r B 4 d 3 m B 7 j C i x C I 7 b s Q 4 E z L 6 J - O h h D 5 1 B x F 4 U k h J n m M s 2 F l D g K p I i V 6 U 2 p G 6 n J s H g D l J h K 0 F 7 C z s P 3 G o P t C h B 0 5 G p y G - I h G m _ K i r B 9 O q V q z B 3 n B r g o B q Z 2 x B 0 z B w G x h B 5 b y j B 7 C v 2 8 B q j B j n B k v D b 2 E r I n L 1 I s K p e Q g n B 1 d z _ Z h T M m H F m Z 7 m B p 4 Z q j E 9 s B x J j p N 4 X z J p W u M g K u t t B w N u G r H m L 0 2 B 2 6 c 7 Z 8 3 B 1 K 5 H s R y z C m 8 D h Y 5 H t K i v B 1 Q R i B Z 0 y B 2 f x S x n B s y G t b w P n r B 2 t G l t B o - x H s q B 0 U 0 s B r O k Q 7 m B 9 g B u Z v P k g B 0 l B 1 g G u z C q R w M q U 0 Y 1 Z 6 O B g _ B 3 R 7 K u R j 3 D l c 1 b v m B i L t J r p C 0 p B p 9 D i k B 9 W q J 9 F 0 C o a n o B y p k E t L 5 H h O x w L 8 0 q B y n F - 0 C z W 2 6 C n P 3 c - 7 G t c p 2 u G 8 t y H p 6 h I h _ z C 8 i t D x D 4 C o J l D p F 9 K u G j D m G i y P 4 1 6 B 5 h 4 C y k n G - C j D 4 C m r C 8 6 B _ o G u Q - W 2 x C 9 b 4 q B 3 6 G w G p I 2 Z 1 I 6 E k D n J N m j B 6 K u K y G q f j L Q i t B 4 m B q o H h Q z k D g O 1 I h L l I 3 L u Z w U 3 v F j - C j 8 B l q E - R 3 j C v 7 C i 1 D 3 N h F y M o Q z H v H n H s D z E 6 W k S m S o D _ W r 9 E 6 6 G 0 - C 6 8 B s 3 D j q K r R 1 J 5 i 9 C n 7 B 1 3 O c 8 w B w M n Y n i E h i E 6 8 C 7 9 B q y B w 1 4 B 7 1 B r o B 2 g C 2 U 9 y f _ i C - p D 9 W s B g E i k B z 7 i C n o I n 9 F o u D j F 6 Y 3 M G 9 7 C x 5 B w 1 B x j C y x G j m q B y - B _ v E 5 _ D 2 g J o U 4 g C q Q w Y z 8 B 5 K u G u v I _ o F k Q 7 K 4 E s 8 D x T x W r 1 C - R i t 4 B x B x K k y J v 5 G x b r 8 B 8 i C x k C 1 W T 3 1 C o G i x Q o G _ v E n b - C h f 6 u C - t L 1 m D 8 6 i B E o r M 1 f 4 _ O 9 w U 0 o B 4 c z G 1 N - C R m C c v E 3 f z l B Y 1 C r B y B u K 2 l M 9 4 D u H u B s 1 C 6 8 F w b q - K w w f 2 0 B s l w B x h i B j j e w j F _ u N - 3 B 9 - d 2 g B j I g z B t L u C 8 N q z D s p E v 3 B 0 Z z P - I i X s T q v C s O h Q 6 j T m i F s t B 0 n H x - B 5 P 3 j B m h B 4 0 B h h I w w P q S x k D 5 - B 8 R l C 9 D n E 1 J w v K n 5 B s e p 3 B s o C g e 7 U s g D 2 h B s 1 B g i B 3 M 5 E k Q i l E 5 - C v k C s x C q g C o 6 C 4 w C _ u Y s 3 S 3 j T j z D q j N 0 v H z p E 5 1 E 1 o H 5 t B q k B 0 o C 4 k G v n B m 7 C 1 - C n - D 3 t B g g C h 8 B 7 m B 9 m B 3 R 6 Y h O 3 t B l h B q 6 C i g C g e 6 I l F - B k H k Q k Z o U v b 6 w B 0 j B 6 x p B k M j F h C 6 z C h Y i K 5 F - B q G k M 0 Y 3 R 0 Y r K i P s T n 9 C u F n H t K y P n W 0 j B 4 D 1 G 9 J s I z V j g B 4 F 3 E k F h M 7 d 3 p B z j B 6 U h T 5 F x F 1 Y s j C j 4 D l M 9 I i F w I r z B 2 g N 3 V 4 m C k L p H i M y P 1 N 0 j B 8 j B - m B g J _ L 6 L 7 U 1 N z R i 2 B w u C s 2 B 9 Z z G k d 3 r B - U _ H k v B 1 r B j N j R g P 5 C n E 5 G i L 5 G 3 J w I g P u l F h 7 D n l B x C 9 Q n N p B 5 C n E k D h B 2 W - v M k 8 B 0 s C i n B - v H 2 4 G l U 3 u D l w H h J r C _ B q t X q L 7 G t B 1 K q M p m 1 B y g g B 7 5 G k g I q y J m k B 3 K s B 8 D 5 J l B k C x B h k C g E I z B k C n B p B p M k h B m O g C 8 B r B k O p e j w E s o n C g d 5 J j 6 B l z C k L 4 D 5 g B 9 m B i w I 9 p E x H 8 w B p E s X y r D y l F 4 3 C l R o d o O w S t M y K 6 H v Q z x B q 0 D 9 k G r e y W n U t U n Q p k B l k B w t B u s C 7 I 6 E 8 M n o B z X l I 6 G 3 F g K y E y E r I g H u l B k R l I z D i K g K t L 0 J s E 6 Q j T i N m z C r L n I 7 B 3 B k B l C g F n G p C r B 2 D v x U p x U k y K 0 2 B z E 2 B N 2 H m F a J _ B a a y B S N a p B a U h B p C U a U S h B U 8 B 8 B 8 B r B a g C 0 B r C 0 H y B K d m B V S k F k D h B a h B 0 K p G 2 b 2 H - D h E k D y B n C n C g F g D 9 D 7 D - D n C k F j E 2 K h E i F n M y K w K - I y H k F k D 4 H k D m F n Q x e r G t G j H 4 F 2 D y B n C i t B o O p C 2 K w B r D 8 j J p 2 L 4 N i h B x - B n E G 9 M z y C 9 E 6 I g I r j C 8 L u F 5 h C h V z C p C y B 1 j B j Z l M o K p 7 E h G u C v D 9 c h i B l 2 B 6 p C h I t Y y 5 B 8 k B - h B 2 5 B s r B - K 1 Y H 8 U j 1 G x C w _ J p z I 7 6 D - y H 6 h B k L i I k L x C o u C C z C d 6 M p D g D o D 1 E 1 G p K v B j B 5 C U s K 7 u q C 2 Z n G j B g C _ H 6 2 C 0 m L 6 1 W z E 5 C h E 0 K 0 K H 0 Z J E W t B 4 D c p B 0 B i D w B 5 D o E i F n M l J o O 8 K 3 x B q F p G w H n G g s S n o C n M m F l J y K l M 5 I 0 G h I 0 J k N v L k H 3 F p I r 2 B v _ O w l B k N 4 J z F k B p J t Q n m B 8 h l B j y I j l D r J w O o F _ e - - D g x O 2 7 N y 4 K v 6 U 0 Z h G y H m D u O z M 8 K h H m I 1 G t J 7 9 E o h P 5 q K u i v B l 7 B 4 D 4 B m C n H n H 7 C x C P 8 D t B v C _ F 7 C 7 E _ F s F i I 5 E 7 C v E 8 B t C p C m p D - P n M l G q E z D z H z K q M i E 2 C s E t g D q p 3 N - F o E _ E - D v G v G 1 M 5 y l B p 6 D 6 F q G i E s G m G v H 5 R n W 1 R u X w o B z R 4 D v C j N 1 J 7 R _ T 3 N _ H 3 G z J 1 J 4 I x J 1 r B 7 G 7 E i C w u E 6 L i I t E 1 V s O t 7 C _ i B 3 V 6 F E n 2 I w _ m B 2 k C _ _ C t 3 B k B n v B 0 J 8 Z i 1 Y r F 8 C q 0 B s s L k w D 9 9 M o Z q Q n P 4 h C 8 5 K t 1 D 9 n B 9 2 C 7 x F _ l E s m B 6 z B 7 O 4 J 7 c 2 z E i y H v w P z W k e _ 3 B I v j C p 7 B 7 k B 2 u B j l B r w D 3 4 F w Y 5 g B r n B x 7 O 4 m V O y N 7 9 H 6 a 7 4 C 2 C 9 B 5 O x O 1 p B 3 Y k D h E v M 2 B v h W g 1 S i c g F 2 N m j J v u B y R u y D _ v c y y D i F n J h m h C 9 i C k t M h j M 4 z F i F l G 3 n C 9 I 9 D m _ C s J k B z c x X m V 1 u C q R y Z j 2 C 3 t B 9 q E r n Q 0 E t D s J g H - t I o 2 I 2 s B r S m i S h C u U _ D 3 N h x n B n i I _ _ F 2 I x n B u r C 1 o B 0 J p k F v l 3 C j I r I m H k J 2 P _ 8 z C n y C 0 Y _ P 5 L 7 z F k N h I 7 n B t F q r 2 C 2 M u E 7 H o M 0 n 5 C y d l W - R l h B 6 q B 7 F x I l d 9 c 4 o E 3 g c 1 0 F h L u E u N y e o 5 S s B x F 9 y P 2 C s C 1 K r b o w B 2 P g Q l - D 9 K p I u f r I 6 i C 5 F o B 7 B x F t Y z x X p 0 K Q g D p Z q q D s P q I _ 1 B 1 j J m L 2 F l E m D 0 K - T x O q w D x l C h L h G 9 I 6 H x E n k S u D 4 H 9 I y r B 8 6 j C v F _ E 0 K 8 b _ K y L i P h l s B v C k G i Q u U 5 R g I w F 9 J 6 F i X s S l Z m b v 1 B m s L s r B t F u K s S v N p 4 J 4 X g i B g - B g 4 E 0 g D 5 G g C q F y m T l 9 E z M s T n N 3 E m 4 b o 6 a o j 3 C 3 z J t Z 2 H S n C w H s K q E v F n m C 9 B q E u H - 6 P 0 0 B m s C 4 h O d q m B & l t ; / r i n g & g t ; & l t ; / r p o l y g o n s & g t ; & l t ; r p o l y g o n s & g t ; & l t ; i d & g t ; 5 5 0 2 4 8 1 7 1 7 5 8 9 4 4 2 6 1 2 & l t ; / i d & g t ; & l t ; r i n g & g t ; m 8 0 m r 8 6 7 t G t u B _ q F p _ U 4 h S o x B y w B 0 g E i h K 2 n Z & l t ; / r i n g & g t ; & l t ; / r p o l y g o n s & g t ; & l t ; r p o l y g o n s & g t ; & l t ; i d & g t ; 5 5 0 2 4 8 1 7 1 7 5 8 9 4 4 2 6 1 3 & l t ; / i d & g t ; & l t ; r i n g & g t ; r v 5 6 o 1 i _ t G t F 7 O 3 X 9 u G t I p i E 9 K s C b - C x B j N 6 D o U v W i G k q B n O g E 7 k B 5 G x R h R 8 L m C 5 r B k I 0 I 9 M 4 d q L 1 M i D - I n q B o O x M 0 H 8 C 7 Y x w B k S 0 N q t B 1 P i O 6 N t Y & l t ; / r i n g & g t ; & l t ; / r p o l y g o n s & g t ; & l t ; r p o l y g o n s & g t ; & l t ; i d & g t ; 5 5 0 2 4 8 2 2 6 7 3 4 5 2 5 6 4 8 6 & l t ; / i d & g t ; & l t ; r i n g & g t ; n 3 o z u t - w t G - - D t s E r 1 s B v w g H 9 5 I - 8 c - 6 M t 0 R 8 - d w n u E 9 m N _ n U 0 x J 8 - I h r b r h O g 4 R i o L - z R x 1 C _ s D 3 a l r C p x D n y C 8 x W y 1 D z j O y r O x 3 l B v j C x n H 4 s p C w g o C z 4 o C k l N 4 v E 6 t M 7 N 5 q S o u M 2 q X n u F k y y E z r - F i y 0 B x r r E s 5 D 9 s C o 1 F 3 l D n 1 J 9 6 D 6 v q B - i 9 B 5 z Y p p c u h R o 4 C 1 p F r j G h 3 V 0 9 K 3 x J s p H x 9 f l x C n v L s 8 Z r s B - 8 D y 3 t B 4 7 O h q F 7 o T r w J h o a l 2 F 7 w J u p t B 1 8 x B t 1 K h u 4 B 5 u w D p j k B q 8 Q 2 i j H u l Q 6 q S y h 1 B s K r o F w x V 6 K w n B t Z t C s o Z p t F 4 v F z c y u L s - W n 0 F r r D y r C - 6 P 1 v l I u 1 z E p v I 4 q F t n j D o v m B 0 1 7 B 2 k q C 4 _ X z _ V & l t ; / r i n g & g t ; & l t ; / r p o l y g o n s & g t ; & l t ; r p o l y g o n s & g t ; & l t ; i d & g t ; 5 5 0 2 4 8 2 2 6 7 3 4 5 2 5 6 4 8 7 & l t ; / i d & g t ; & l t ; r i n g & g t ; h 6 p l 8 v r 4 t G 0 z I v m O x s O p 3 C j v C z 3 t B 7 - C n t H y 8 K v T p q E u i c p 2 J 1 7 X 2 D z 9 C 3 q R s c h m E 7 q C y z L 1 7 L & l t ; / r i n g & g t ; & l t ; / r p o l y g o n s & g t ; & l t ; r p o l y g o n s & g t ; & l t ; i d & g t ; 5 5 0 2 4 8 2 6 1 0 9 4 2 6 4 0 1 7 3 & l t ; / i d & g t ; & l t ; r i n g & g t ; r j o y 6 m 7 k t G u J 2 G 0 J n I p I _ J u Q q G o C t K 4 I 3 N p H p E x C y F 5 J 2 D t C l J j J n M l M 1 P & l t ; / r i n g & g t ; & l t ; / r p o l y g o n s & g t ; & l t ; r p o l y g o n s & g t ; & l t ; i d & g t ; 5 5 0 2 4 8 2 6 4 5 3 0 2 3 7 8 5 8 9 & l t ; / i d & g t ; & l t ; r i n g & g t ; n k r z s g 0 z t G x O h 3 C o n s B z k L o 1 6 D 9 g N m q P 9 p I z z L r m M 5 9 K p l h B 4 9 B _ y k C s k 8 B y m s C 8 k C z j K g v m B m 5 B y 0 I h j j C t - G n C j B j B z C y x K s v C 7 - B 0 z D 0 1 r B j 0 C i 2 C 9 r B 2 z P 4 h B k - C & l t ; / r i n g & g t ; & l t ; / r p o l y g o n s & g t ; & l t ; r p o l y g o n s & g t ; & l t ; i d & g t ; 5 5 0 2 4 8 2 6 4 5 3 0 2 3 7 8 5 9 0 & l t ; / i d & g t ; & l t ; r i n g & g t ; v t 4 6 h k k 4 t G u j J q k s K 7 y P 6 k G l 0 c j v N l t B m 1 V z 4 X o 6 j B q 9 U _ l F y 4 L j 0 C v 2 K p q B & l t ; / r i n g & g t ; & l t ; / r p o l y g o n s & g t ; & l t ; r p o l y g o n s & g t ; & l t ; i d & g t ; 5 5 0 2 4 8 2 6 4 5 3 0 2 3 7 8 5 9 1 & l t ; / i d & g t ; & l t ; r i n g & g t ; n p 9 p y q - q t G 5 O w V p T 1 L 0 5 D k K 3 H t H r E m T j K s T j g B k X 6 K u K m K & l t ; / r i n g & g t ; & l t ; / r p o l y g o n s & g t ; & l t ; r p o l y g o n s & g t ; & l t ; i d & g t ; 5 5 0 2 4 8 2 6 4 5 3 0 2 3 7 8 5 9 2 & l t ; / i d & g t ; & l t ; r i n g & g t ; h n - 9 m x k s t G w Q - H 1 O 4 G 8 G 4 J 1 F 3 D s B n D g B e m C v K e l B G c G x B g G u F c W q D t E x C s D v B P 6 B 6 B 8 B j H r G 0 H u K 1 Y 2 N & l t ; / r i n g & g t ; & l t ; / r p o l y g o n s & g t ; & l t ; r p o l y g o n s & g t ; & l t ; i d & g t ; 5 5 0 2 4 8 2 6 4 5 3 0 2 3 7 8 5 9 3 & l t ; / i d & g t ; & l t ; r i n g & g t ; m w j p 0 8 9 2 t G h 2 D 7 3 B 7 c r 4 C m H 5 q E v v F T t p D 6 C h Y 6 C o k K 4 j B R 4 I u Y 6 S r l B v 6 B o d m Y q F 2 - C w b 0 K g S l C n 4 B l w E u H y K 1 w B 2 N n C H s I g G v J E H 7 P & l t ; / r i n g & g t ; & l t ; / r p o l y g o n s & g t ; & l t ; r p o l y g o n s & g t ; & l t ; i d & g t ; 5 5 0 2 4 8 2 6 4 5 3 0 2 3 7 8 5 9 4 & l t ; / i d & g t ; & l t ; r i n g & g t ; 8 n 7 7 0 l r n t G 4 k B p D 7 g D r _ M u E x F - S u f 9 r H 8 Q x u C k a z 9 M r 5 R u q V t r p B k l H p z N r 5 R w u i C z y F n y S x i B w m D n i D l 9 J 4 x M 2 g C 1 u K h w F 2 j D j h F z i I 2 k 0 B w 2 V 8 2 C 8 0 K k 3 C n z C 1 8 D v q F z k E 6 8 F h l K i r J _ u G 8 2 L 1 5 B 9 m I h 5 G u x F t 1 T u s J i 3 c 4 0 q B z p C r 2 J 3 y E j i M m m L q n B m 6 m B q i t K l U Q 0 m B h M & l t ; / r i n g & g t ; & l t ; / r p o l y g o n s & g t ; & l t ; r p o l y g o n s & g t ; & l t ; i d & g t ; 5 5 0 2 4 8 2 6 4 5 3 0 2 3 7 8 5 9 5 & l t ; / i d & g t ; & l t ; r i n g & g t ; 1 i q 5 u w 1 q t G u J t F t D z F z D g K 9 F 9 W 4 U g p G p F P B p B 2 v B k d _ O w c q i B r l B x 8 C m T U 2 B l C k t B o 4 G & l t ; / r i n g & g t ; & l t ; / r p o l y g o n s & g t ; & l t ; r p o l y g o n s & g t ; & l t ; i d & g t ; 5 5 0 2 4 8 2 6 4 5 3 0 2 3 7 8 5 9 6 & l t ; / i d & g t ; & l t ; r i n g & g t ; 3 r m 3 k s w v t G x O 8 z E z r M 3 n B v o D i g G 3 g O k k C & l t ; / r i n g & g t ; & l t ; / r p o l y g o n s & g t ; & l t ; r p o l y g o n s & g t ; & l t ; i d & g t ; 5 5 0 2 4 8 2 6 7 9 6 6 2 1 1 6 9 6 2 & l t ; / i d & g t ; & l t ; r i n g & g t ; h y 5 s n y h 2 t G s h X h t H 3 i D w o C 7 U 3 M y L i i E p a j h M v 6 B v 4 B y 9 F 9 n F & l t ; / r i n g & g t ; & l t ; / r p o l y g o n s & g t ; & l t ; r p o l y g o n s & g t ; & l t ; i d & g t ; 5 5 0 2 4 8 2 6 7 9 6 6 2 1 1 6 9 6 3 & l t ; / i d & g t ; & l t ; r i n g & g t ; 8 t z 4 8 - p q t G r 9 B 8 k B r w B 4 5 B l h D 3 o B t I q M z t B z K y o C 6 a x v B j h E 9 t G n u C l T w a t d 3 W y - B 0 3 B h j C m 1 D j m G w 7 E 2 o F 3 R - M v a 4 F _ h D g 0 F z V m d 7 8 C 7 w D 1 V 4 F 1 U i 2 E l 6 C p t D r j E _ r C & l t ; / r i n g & g t ; & l t ; / r p o l y g o n s & g t ; & l t ; r p o l y g o n s & g t ; & l t ; i d & g t ; 5 5 0 2 4 8 2 6 7 9 6 6 2 1 1 6 9 6 4 & l t ; / i d & g t ; & l t ; r i n g & g t ; 2 2 x o t 8 w w t G 8 G w J K 9 X r O x H x H k C 8 O _ O 2 D t M - j B & l t ; / r i n g & g t ; & l t ; / r p o l y g o n s & g t ; & l t ; r p o l y g o n s & g t ; & l t ; i d & g t ; 5 5 0 2 4 8 2 6 7 9 6 6 2 1 1 6 9 6 5 & l t ; / i d & g t ; & l t ; r i n g & g t ; i q 0 x o 3 0 o t G 4 G 6 C n D q G x b j D h C p P p _ B 9 c 5 c 0 J o f s y C v u B 4 k B - i D 8 y D h q B u t B w z D 3 Y 0 Q q V y V s s B x m F i R p I x c 1 I D 8 r C x P V 6 M i 8 C h i B 5 O r L m N w V g g B i 7 B q l G 4 o C m Q 1 H 3 0 B i k B 9 7 B j D r O j O 5 N p E x J 1 J - Q 6 F 4 L 2 F v E 4 O v _ E v r F u o B 2 X 9 r B l V _ h B y 1 B 3 z B 2 Y h _ D 3 _ C 4 j E 3 j C x K o M l S g E - C q D 9 Z 8 6 H - v D o 3 C k - B 7 E p K _ I 8 I m q B 8 w B r H n H 3 J 3 E 6 H s S v R k p B z M s 8 B x G h H w D 8 4 m D - M _ B p B r B h B y B r G l J j E 4 K n C H 8 E u C - S s E 8 C n M 0 W 4 W w S u I 3 E r C _ C v F n L - O l T j d - o B k z B 9 X k N p L - v K z g E 1 c 5 O 1 1 B 1 c m l B 3 1 B w n N n g E 8 9 C o h F 1 j B j Q n E h H j a m o B v m G x r B 6 B y g G 7 3 Q 0 L n J i F 1 Y 5 d & l t ; / r i n g & g t ; & l t ; / r p o l y g o n s & g t ; & l t ; r p o l y g o n s & g t ; & l t ; i d & g t ; 5 5 0 2 4 8 2 6 7 9 6 6 2 1 1 6 9 6 6 & l t ; / i d & g t ; & l t ; r i n g & g t ; u 0 x m n z 2 m t G 5 B w E _ G 8 y B k a v u C q a r T s N 4 E n F q C v H 6 I 5 m B h S l S m Z k G 7 E s D j N w 2 D p V l V y X m I q I - J n E m D k D n M u H 1 I 2 M o H g D i F _ 0 B j Q 3 I & l t ; / r i n g & g t ; & l t ; / r p o l y g o n s & g t ; & l t ; r p o l y g o n s & g t ; & l t ; i d & g t ; 5 5 0 2 4 8 2 6 7 9 6 6 2 1 1 6 9 6 7 & l t ; / i d & g t ; & l t ; r i n g & g t ; k j 5 - n t r n t G x 1 B q m E v 3 C _ t R 3 t J 9 y F 9 B 9 h D 7 i B _ V r h B i Z - R p K 3 M v C i I z r B 1 m t D j p P g p B t Q x M w 0 B 1 w B 5 d & l t ; / r i n g & g t ; & l t ; / r p o l y g o n s & g t ; & l t ; r p o l y g o n s & g t ; & l t ; i d & g t ; 5 5 0 2 4 8 2 6 7 9 6 6 2 1 1 6 9 6 8 & l t ; / i d & g t ; & l t ; r i n g & g t ; 9 3 i q p g i o t G p X m y B q l B 6 J 2 E 9 F l D q M m C 7 E y O s X 9 M 5 J x V n E v G k D - D 5 D & l t ; / r i n g & g t ; & l t ; / r p o l y g o n s & g t ; & l t ; r p o l y g o n s & g t ; & l t ; i d & g t ; 5 5 0 2 4 8 2 6 7 9 6 6 2 1 1 6 9 6 9 & l t ; / i d & g t ; & l t ; r i n g & g t ; t 7 j j 9 q n 0 t G 7 1 d r r D o 0 Z n w G i E 7 C 3 r l C g r H t 8 C l r C 2 s C & l t ; / r i n g & g t ; & l t ; / r p o l y g o n s & g t ; & l t ; r p o l y g o n s & g t ; & l t ; i d & g t ; 5 5 0 2 4 8 2 6 7 9 6 6 2 1 1 6 9 7 0 & l t ; / i d & g t ; & l t ; r i n g & g t ; 0 3 5 2 g 3 j l t G o E q E t D w E 9 B 1 L 1 B 1 K m C t H 7 E q D 6 B u D y D 6 F r C 2 H y B 9 D 6 E & l t ; / r i n g & g t ; & l t ; / r p o l y g o n s & g t ; & l t ; r p o l y g o n s & g t ; & l t ; i d & g t ; 5 5 0 2 4 8 2 6 7 9 6 6 2 1 1 6 9 7 1 & l t ; / i d & g t ; & l t ; r i n g & g t ; k _ _ i r u 0 k t G m 4 F m k J 7 7 I 9 - Z 3 1 B u z I j o B 3 t C h 1 D h 9 B j t D 5 w G 7 t M q m I g 4 M x k F p 6 H 8 x B 1 I 4 z B y p C t X 6 n K s f 4 p C p q T 4 z C n I s y E t 9 O 0 G 6 U 5 6 E 4 Z n L g p d 0 y B h P p T o 9 C q z C 2 8 C y o g B t 4 C s a k 6 B k 0 H t i B n 3 L y V z F q E p D v F r i B q a - y q C 5 g a y s R 3 O j T w E x s E n o B t l C y J n L r L l I i V p D _ g B s H 8 E u C 4 Z w 5 B j L i r B 3 d 8 E 8 C 0 G m V 8 h C 9 r D h Y 3 u C i q C r p T 0 y C n 1 D _ l G w 7 C n X l 5 C t l C q l B h _ B j h E u y Z m B j l F 4 Z h i B 5 O 0 f v 2 B w m D i s F z 2 L k V t c n - F 4 p C r u C x u C 4 r F i w a p h E 8 m E x 3 C s 0 M v 2 B z u C g N X _ Z - h B z q I q r B j I n I p I k N j v B g 6 B j L h G u K 8 E i V 5 9 B j 9 G 1 2 B t L g N y 5 B 5 1 B 5 t C 9 2 C u 0 C t F w r B 3 s E m 5 F v r X 5 g E q 8 C y z I h 8 I 7 X 2 V 9 F p F l D i J q 6 C q e i E 1 1 C m M 1 K b s B 0 E h C s C 3 H 9 b 1 y h B 8 x C l u I n n B _ L n f i v B _ 2 C y u B k i B r j H n 5 B j b 2 P 7 R 4 - B v B 4 B m I v a x E x J _ L m C x W p E s D 2 I k G z H h F - C q D L L 4 B t K _ H z C i I q D i C m C 3 b 5 H q q B t K i B Z K r F n C r U w H 4 0 B _ C k B n L s E 3 d 5 B q E D u C o H _ C g S w B u C 3 B y Q u B 7 Y k B x D 9 X 6 J 6 Q 4 V _ J q g B O 3 h B k g B 3 L i E t t B i M 1 B 3 F 2 e 6 C g H q J _ D t K 7 C r E z - E x E k L 6 T s D 8 c j q C m L g I i C 2 n C s C g s B q a w q C 3 l F k i C z L q J o U 5 m B g G s F 1 G 5 G v J 9 E z K 8 I x B - C R l W 6 L y 8 G s D m I z 2 J q 5 E j n D J z M j l D h y C 6 m C u v B 8 o O 9 J k F m F w I r E l K - E 6 B x E l H t Z z M 3 C p B 6 B _ F 7 C 1 C 9 f 5 Q z C 1 V p B l B x E U y H J 6 B v E p B U p e k D U N 4 B o c 4 B z C - l B 1 C s D t B m C c 6 B z E _ X z f i z F 1 z O 5 M g M 5 j C 9 E 4 B x E p R 0 i D u T p N 8 O 1 y B i I m C r Y r n B _ D n H k G k y Q 8 k P 1 r G z _ T 8 u O r p D z W 9 E i C B y F 2 D 7 g C 0 L E o T 5 Q 5 E k G l D 9 W u Q o 9 E k 1 o I 7 - u C h t W j k 9 D 8 l P x u x B 8 6 C k 6 D 2 s B x 2 C w e 0 I q m C r i C 7 _ N p y 7 B s s D w t I z s a u 0 W _ b v u D k S x M 1 M w I r l B - V W h y B 4 p T 0 u C o - J n l B 1 v D 1 7 C 0 O q 4 E s 2 B m _ B q Y s O p J q I s i B g u 1 B j l B 3 r C j 1 E y 4 D 7 o E 2 3 D y i P 2 v I l j O v w e 8 q U r n B h h B 6 L 4 c z f 1 J t l B 2 l C P y O q j B m n C 3 Z 0 O g s E y 1 B n 7 B h s C 4 t D r b i o C k M e 2 d q c c u o B 8 c o T u P 1 M 6 k C p l N 6 1 C k O _ j F _ W r x B n 4 B 5 w B l j G u h F _ z B 6 g B 1 x B U q T 3 t b l a 7 y C 4 X 0 L p Z - - B u 9 T 9 p B 8 z B s y C h y F u l B o q C g k I u 3 J k z B 3 i B l i B m y C 9 o M 6 4 G _ j C l x B t k D i X 6 i B o h E j a 0 i B 0 T r Z m v F 5 P s J j G 0 H o D w L z Q l K 3 Q 4 F y K x w B u H k n B 9 I h L t D 7 B o q C l L 6 0 C v 4 D 5 T 6 M 3 F z T - W t P h Y t h D 4 7 D 5 o B 7 H k q B 3 s B y 9 B r V t V z G i U 6 w B n O l P r v B t h E h i B 4 k B v 3 B h u C 6 l D m f 0 R y H o F y h D v V 2 v B w O t M p U _ R o _ C j M - Y 4 W n J y S o T y 9 B 9 U u Y t x - B 5 t U 3 M 7 y H l 8 C i _ B l a 9 J v N 4 h B 2 L 5 Q 4 D m X j t B 1 H u g C w Z r P s V g _ N 5 u C y a 5 L o Z 0 o F 1 R x R g I u y F 9 J 6 H p Z 2 h B q T u 2 B - 5 B 8 c u T w O s O 4 K j Q - P w _ C 9 H h j D m b m 7 B D 5 2 C 3 B 7 Y g 0 B 2 l E 1 y r B 4 t i F x 2 f 8 z I k h M k 9 C 2 3 Q - 5 L i F 2 _ D S 0 - D y v G u 2 D - r F u r H p f i g 4 B y 1 1 D 3 v m B 6 t G t z I 4 u G k g G - s b y i U p 8 C 2 r D 3 l B y D 3 J m I k I 1 y C 3 z M y c Y Y J m D l E S Q u B 9 h B 9 8 l B 9 I l C 6 N w H p C a 7 Q z y B h z E o v B 3 J 1 G w P 1 G m L h N l N 6 F v G p C g i F q K 6 E t F 9 S w l B j y K r L z X j l F u h C v t G 1 1 B j 9 B h - I g f 4 M 9 O _ J h v K u N l d w s F p 2 B - 5 R 6 7 D _ Q w h C k l B x w K x 9 B 0 j W l r D l 9 O r 8 a 9 1 6 B 9 0 6 B 4 s B 7 D j k B 4 L 4 o B u t J m I _ 1 B t f o l F 8 B x G l Z w H l G p - I 7 T i S j E j N l a 2 c 4 B i s E 4 O Y - G n E 0 H l U 2 9 D h G i O 2 D 7 J p - E 1 J 3 Q 0 S g M z N p h C v E 0 L y D g C 5 f l B c h F i x B o G 9 E z J h a t B y - B 7 E s D h a l - E m 2 B 9 M t l B y 2 B m I y c 1 z B q G l n B x K t K 4 D k g G p K 4 Y - q G 8 L 6 L 4 S m I 1 C m 3 B k P z G t g B y j B 7 R 2 p B z Q t E L k I p E y j B v J l n E m _ B 2 F u L m I p f n H 8 D 5 E t E m T h g B l N s 7 H p f r 5 B k G _ F u F 6 9 B 2 i B q i B v J - M - G 5 U m O k t C p J v 7 P v G n a x J o o B 4 S 3 N _ P h X v T t T _ V u e t t B g U u F 7 J 0 _ B h H z l H _ z F v R J k c 8 m C p N 7 Q 2 d l t B n 7 J _ Y l b r y C l K 7 N h S o Z t p B 9 W 1 K _ I 8 Y 5 m B 9 E 4 B w D 5 J 0 D o F y B m F _ B n H y P x C z C r z C p E 9 C h F 9 N 4 I u D p a j N _ S q 2 B j V h z H 9 U _ S l N k d k 3 B g C m T n B t B 6 P - 9 D R 1 0 B _ I k C h V - r F 9 r B r h M u D q D _ H 7 M 0 X 6 c - G i Y 9 J x C z G s j B g I r V 0 v B w v C 2 B p e v M p B 1 r B 3 J 2 F 1 M g C r N a v G h E n C - F u C 5 P h G 6 M 6 m E 6 J k R p d r - J 9 S 1 O 9 L j e 6 K p s F 2 D r U 9 I t q B w I z 6 B h R o L y D g 9 B w I k P 1 J 7 G - M m I - M v J z N p 7 B 9 N 2 Y x 9 D 1 r C 3 Z l f w X 5 y E t E 1 G P v C _ F r H z K n F s Z z 6 M - _ C 4 Y 7 1 C q p F u k E i 4 B q - B 4 g E k _ B j 8 D 0 u C l R 6 2 B q d t - N 1 V j B 3 8 D x k B i r J w k C 2 t B p q B l C h q B 9 3 B 2 R 8 E 4 R i W n t D & l t ; / r i n g & g t ; & l t ; / r p o l y g o n s & g t ; & l t ; r p o l y g o n s & g t ; & l t ; i d & g t ; 5 5 0 2 4 8 2 7 8 2 7 4 1 3 3 2 0 4 8 & l t ; / i d & g t ; & l t ; r i n g & g t ; h i o x w r l n t G n c 8 Z 5 u B x X k N z L 4 E O p h B k Q m U g U 1 R l r B t y C 8 S x C 8 c 8 X x 6 B m D k D n G 8 E i r B 9 L q K 1 I & l t ; / r i n g & g t ; & l t ; / r p o l y g o n s & g t ; & l t ; r p o l y g o n s & g t ; & l t ; i d & g t ; 5 5 0 2 4 8 2 7 8 2 7 4 1 3 3 2 0 4 9 & l t ; / i d & g t ; & l t ; r i n g & g t ; i m 0 k 7 r 4 s t G r D q a 5 o B r T u N 4 C w R 7 K s G q M g E g G 0 I 5 Q - r B J m p B t C 7 e x M 2 K l U 8 E 5 D & l t ; / r i n g & g t ; & l t ; / r p o l y g o n s & g t ; & l t ; r p o l y g o n s & g t ; & l t ; i d & g t ; 5 5 0 2 4 8 2 8 8 5 8 2 0 5 4 7 1 1 5 & l t ; / i d & g t ; & l t ; r i n g & g t ; o - h u x p 3 6 t G t g E o z C s 0 E b r h B z y D s D 5 C z e 0 B m t H x x B & l t ; / r i n g & g t ; & l t ; / r p o l y g o n s & g t ; & l t ; r p o l y g o n s & g t ; & l t ; i d & g t ; 5 5 0 2 4 8 2 8 8 5 8 2 0 5 4 7 1 1 6 & l t ; / i d & g t ; & l t ; r i n g & g t ; y q x s q p 6 5 t G 7 p 8 C _ a r F l 9 R y R x s O q n H g l M k N o E q j x B l j Z k u L s 3 G v H p 1 C s p M 1 i I y r O n 4 M 4 u I i _ i B g r H 1 0 Q t _ C s w B 1 y D p h h D g 1 F m r D x 5 N - - B 9 j G p o 7 B n i N 1 l b y R l w B & l t ; / r i n g & g t ; & l t ; / r p o l y g o n s & g t ; & l t ; r p o l y g o n s & g t ; & l t ; i d & g t ; 5 5 0 2 4 8 2 9 2 0 1 8 0 2 8 5 4 9 8 & l t ; / i d & g t ; & l t ; r i n g & g t ; k x x m y 6 t 8 t G k V 8 Q u n G - v B 3 D - 7 J 9 s C i x B 4 C i M - E i C k M 4 E 3 H 5 L w u B t B r E 2 X w p B u X 6 D 7 Q 8 c 7 g C n J p p F j 6 C o E g D o S g k C h J i k C o O _ R q b 2 R & l t ; / r i n g & g t ; & l t ; / r p o l y g o n s & g t ; & l t ; r p o l y g o n s & g t ; & l t ; i d & g t ; 5 5 0 2 4 8 2 9 2 0 1 8 0 2 8 5 4 9 9 & l t ; / i d & g t ; & l t ; r i n g & g t ; s o m h 6 2 _ 4 t G u J w f l L t L h C j T j C 0 J 0 7 D m R w E 6 Q h T u 6 B i K x I t 0 D _ I i G z G g T j R z J t K 2 e q n C j F 8 L 9 E p E 9 M _ c 5 C z M j M 5 C 8 O z Q p B _ S 7 f 0 D r M U U t N k c k D 0 H m O r M l M 7 T 2 R x P & l t ; / r i n g & g t ; & l t ; / r p o l y g o n s & g t ; & l t ; r p o l y g o n s & g t ; & l t ; i d & g t ; 5 5 0 2 4 8 2 9 2 0 1 8 0 2 8 5 5 0 0 & l t ; / i d & g t ; & l t ; r i n g & g t ; _ 7 i 6 x 6 6 4 t G z O p u C o a 1 F j P w a z I 3 W g I 4 D o C n F I B j x D y D 7 f w i D & l t ; / r i n g & g t ; & l t ; / r p o l y g o n s & g t ; & l t ; r p o l y g o n s & g t ; & l t ; i d & g t ; 5 5 0 2 4 8 2 9 2 0 1 8 0 2 8 5 5 0 1 & l t ; / i d & g t ; & l t ; r i n g & g t ; r s z l s n 4 7 t G m y E _ l B _ J x 8 B w j B 9 h C 6 c z s B i 8 B & l t ; / r i n g & g t ; & l t ; / r p o l y g o n s & g t ; & l t ; r p o l y g o n s & g t ; & l t ; i d & g t ; 5 5 0 2 4 8 2 9 5 4 5 4 0 0 2 4 0 1 6 & l t ; / i d & g t ; & l t ; r i n g & g t ; 7 0 q y 2 1 7 5 t G w y E z h D 3 r v E 4 h H u M y 5 S r 9 F x _ C y O z G - h C x h s B j w M - l V w s C _ z Y x 1 F r j B V & l t ; / r i n g & g t ; & l t ; / r p o l y g o n s & g t ; & l t ; r p o l y g o n s & g t ; & l t ; i d & g t ; 5 5 0 2 4 8 2 9 5 4 5 4 0 0 2 4 0 1 7 & l t ; / i d & g t ; & l t ; r i n g & g t ; h i p o w 0 - 5 t G 7 1 B v - F 8 Z 9 4 E 8 4 B x 6 D j 4 F P 3 M j i C 9 w H & l t ; / r i n g & g t ; & l t ; / r p o l y g o n s & g t ; & l t ; r p o l y g o n s & g t ; & l t ; i d & g t ; 5 5 0 2 4 8 2 9 5 4 5 4 0 0 2 4 0 1 8 & l t ; / i d & g t ; & l t ; r i n g & g t ; z w z 5 6 w h 5 t G q E i N s H y G 5 B y R 0 N i V 2 V 8 G r F 2 f 8 Y _ L g - B g - B 3 G h a 3 E y H H S 5 C 6 c u K & l t ; / r i n g & g t ; & l t ; / r p o l y g o n s & g t ; & l t ; r p o l y g o n s & g t ; & l t ; i d & g t ; 5 5 0 2 4 8 2 9 5 4 5 4 0 0 2 4 0 1 9 & l t ; / i d & g t ; & l t ; r i n g & g t ; s t h 7 - - 0 6 t G g p V 6 G 1 D 8 k E 4 - B p k S x V y w F 3 3 B & l t ; / r i n g & g t ; & l t ; / r p o l y g o n s & g t ; & l t ; r p o l y g o n s & g t ; & l t ; i d & g t ; 5 5 0 2 4 8 2 9 5 4 5 4 0 0 2 4 0 2 0 & l t ; / i d & g t ; & l t ; r i n g & g t ; x 9 g l h 2 p 5 t G n x K k k E t p G h g B q y L & l t ; / r i n g & g t ; & l t ; / r p o l y g o n s & g t ; & l t ; r p o l y g o n s & g t ; & l t ; i d & g t ; 5 5 0 2 4 8 2 9 5 4 5 4 0 0 2 4 0 2 1 & l t ; / i d & g t ; & l t ; r i n g & g t ; 3 r j 4 z 5 r 3 t G w j H v L m Q l S t u N z H 5 W 0 M k 9 C m E 1 H 2 P o L 6 X v 3 J v n E w I m F h y J u B m t B i W & l t ; / r i n g & g t ; & l t ; / r p o l y g o n s & g t ; & l t ; r p o l y g o n s & g t ; & l t ; i d & g t ; 5 5 0 2 4 8 2 9 5 4 5 4 0 0 2 4 0 2 2 & l t ; / i d & g t ; & l t ; r i n g & g t ; w 7 t j - 1 l 5 t G w J j r D z 2 B O - B z N l b 7 E p O i M h O 2 E s G h F p E 6 I 1 D q a y a - b o Z n H 9 E 7 s B 6 D m L 5 C u i B 4 D o Z h O 7 N _ P 8 I z Q _ S 0 T m S g - C 3 j B 5 O u E p D k F 5 C o F 8 N w Q p C 3 E z C 3 G 5 E 3 y B - J k S q E 5 I 9 H h 2 B 1 I - P v X 4 J 9 L n C y S q h B 8 R & l t ; / r i n g & g t ; & l t ; / r p o l y g o n s & g t ; & l t ; r p o l y g o n s & g t ; & l t ; i d & g t ; 5 5 0 2 4 8 2 9 5 4 5 4 0 0 2 4 0 2 3 & l t ; / i d & g t ; & l t ; r i n g & g t ; x u h 2 g _ i 4 t G p T h C t I 2 J u N v h D s l B t L 0 J - n B z F z c j L q z C 3 H O 2 l C 6 D x H 6 O _ i B 4 g E k C j S 2 T n R j N 6 S h H 2 K k O 5 C z J 7 y B g O u W j G & l t ; / r i n g & g t ; & l t ; / r p o l y g o n s & g t ; & l t ; r p o l y g o n s & g t ; & l t ; i d & g t ; 5 5 0 2 4 8 2 9 5 4 5 4 0 0 2 4 0 2 4 & l t ; / i d & g t ; & l t ; r i n g & g t ; 5 o j 3 6 h q 3 t G _ Z - - C t 0 B 2 g D E J v 4 B 3 o F & l t ; / r i n g & g t ; & l t ; / r p o l y g o n s & g t ; & l t ; r p o l y g o n s & g t ; & l t ; i d & g t ; 5 5 0 2 4 8 2 9 5 4 5 4 0 0 2 4 0 2 5 & l t ; / i d & g t ; & l t ; r i n g & g t ; 5 j y l z w m 5 t G - K q q C r h B x b h O k G 1 H n D z K r h B I G o 2 B 9 G t C u h B 8 t B s 5 G & l t ; / r i n g & g t ; & l t ; / r p o l y g o n s & g t ; & l t ; r p o l y g o n s & g t ; & l t ; i d & g t ; 5 5 0 2 4 8 2 9 5 4 5 4 0 0 2 4 0 2 6 & l t ; / i d & g t ; & l t ; r i n g & g t ; j 2 z 3 n x j x t G t g E 9 O 8 J m o E 6 a h c 3 H q e 8 j B x b w U w x B x h B r h B 8 P 2 j B _ H 9 M j 6 B o 5 E z J _ H z R c s D 8 h E 8 m C n J f g F k 0 B 2 m B 5 T n X 1 I H 7 I 1 g S p M j G p D & l t ; / r i n g & g t ; & l t ; / r p o l y g o n s & g t ; & l t ; r p o l y g o n s & g t ; & l t ; i d & g t ; 5 5 0 2 4 8 2 9 5 4 5 4 0 0 2 4 0 2 7 & l t ; / i d & g t ; & l t ; r i n g & g t ; 9 7 v m p o 1 5 t G n o T - - k D v r D y q _ B w o R 4 k H x t E j p H 0 t L t d m 4 D - j I o _ H l _ E r 4 O z N 8 i C 6 - E z k C t j T 5 m B k q B 4 j K h 5 J w w S o t E 6 0 L t - E 4 B u k v B p l S 4 w G g 6 i B i 2 h C 9 p m B x r Z u t C h p E 7 r F s j O o 9 D - t O r - G i 5 s C y Q t 1 d 0 u e & l t ; / r i n g & g t ; & l t ; / r p o l y g o n s & g t ; & l t ; r p o l y g o n s & g t ; & l t ; i d & g t ; 5 5 0 2 4 8 2 9 5 4 5 4 0 0 2 4 0 2 8 & l t ; / i d & g t ; & l t ; r i n g & g t ; i s t y w 0 9 0 t G 0 7 C j 9 G h x n C 2 l 1 E i 0 I 4 y E 1 9 O 0 J z k C F s U l 1 C n _ N g l F t 3 H s l - B v 6 D k i N 8 0 x B 0 s X 2 s E 4 s H 5 k G 0 3 H l x Q & l t ; / r i n g & g t ; & l t ; / r p o l y g o n s & g t ; & l t ; r p o l y g o n s & g t ; & l t ; i d & g t ; 5 5 0 2 4 8 2 9 5 4 5 4 0 0 2 4 0 2 9 & l t ; / i d & g t ; & l t ; r i n g & g t ; 2 m 2 v 4 7 2 4 t G i 0 G 3 9 B 7 j F - 3 c 3 B r T x W m 6 C k u M 5 1 C m x C s o a n y D o c l B n B r B r C m 9 F 3 9 C i i E 9 5 D g w g B & l t ; / r i n g & g t ; & l t ; / r p o l y g o n s & g t ; & l t ; r p o l y g o n s & g t ; & l t ; i d & g t ; 5 5 0 2 4 8 2 9 5 4 5 4 0 0 2 4 0 3 0 & l t ; / i d & g t ; & l t ; r i n g & g t ; t q r q g z _ 4 t G l z N w q C t 6 j B y - E 1 m C o l G q u H 0 k 0 B 5 l E k s H j 0 I 9 o E u g e g _ R q g S 4 S 6 o B v k G _ v s B m 1 E j w o B 5 _ F s 8 C v q M 9 w B - p F j x B & l t ; / r i n g & g t ; & l t ; / r p o l y g o n s & g t ; & l t ; r p o l y g o n s & g t ; & l t ; i d & g t ; 5 5 0 2 4 8 2 9 5 4 5 4 0 0 2 4 0 3 1 & l t ; / i d & g t ; & l t ; r i n g & g t ; 6 z k v j 6 5 5 t G l i B 6 G v i B t u J 7 F p P i B o C r K u F o l F 2 l C 8 O u D 3 C 2 D j E u S m h B g D u B 4 N & l t ; / r i n g & g t ; & l t ; / r p o l y g o n s & g t ; & l t ; r p o l y g o n s & g t ; & l t ; i d & g t ; 5 5 0 2 4 8 2 9 5 4 5 4 0 0 2 4 0 3 2 & l t ; / i d & g t ; & l t ; r i n g & g t ; 5 h 5 i z q 7 3 t G i 0 M 7 t G u z C 5 j Y 2 u B h 1 H i w J k 1 c & l t ; / r i n g & g t ; & l t ; / r p o l y g o n s & g t ; & l t ; r p o l y g o n s & g t ; & l t ; i d & g t ; 5 5 0 2 4 8 2 9 5 4 5 4 0 0 2 4 0 3 3 & l t ; / i d & g t ; & l t ; r i n g & g t ; 8 8 t 7 0 m y 5 t G x 2 L 6 x E j 2 S x 2 W v 2 f 9 k m B o N m y G 3 z c h 5 m B 0 - s B p H x m E 4 I s z P _ _ a 0 1 g B _ o B 5 u o B 1 d & l t ; / r i n g & g t ; & l t ; / r p o l y g o n s & g t ; & l t ; r p o l y g o n s & g t ; & l t ; i d & g t ; 5 5 0 2 4 8 2 9 8 8 8 9 9 7 6 2 4 6 2 & l t ; / i d & g t ; & l t ; r i n g & g t ; - 0 4 3 p 5 v 5 t G x 2 C w G h q G 9 s C x 2 C n - C k C u D 8 s I q x K h k B w h B 6 W y s f x P & l t ; / r i n g & g t ; & l t ; / r p o l y g o n s & g t ; & l t ; r p o l y g o n s & g t ; & l t ; i d & g t ; 5 5 0 2 4 8 2 9 8 8 8 9 9 7 6 2 4 6 3 & l t ; / i d & g t ; & l t ; r i n g & g t ; j 2 z n 0 v l 5 t G 0 Q j L u z C n p D t o J p 0 C j w H & l t ; / r i n g & g t ; & l t ; / r p o l y g o n s & g t ; & l t ; r p o l y g o n s & g t ; & l t ; i d & g t ; 5 5 0 2 4 8 2 9 8 8 8 9 9 7 6 2 4 6 4 & l t ; / i d & g t ; & l t ; r i n g & g t ; s 7 p 6 l x 3 x t G u C 7 B y E m 3 G b k E u k E y M v I m R x I 9 s D h X q - V i q a o q B 8 n C 8 p B 1 N L 3 G 9 7 D t C j K i O 1 d x j B 7 Y 1 8 E 8 6 M z 6 C w n B 8 1 c p k B t e 6 i F d & l t ; / r i n g & g t ; & l t ; / r p o l y g o n s & g t ; & l t ; r p o l y g o n s & g t ; & l t ; i d & g t ; 5 5 0 2 4 8 2 9 8 8 8 9 9 7 6 2 4 6 5 & l t ; / i d & g t ; & l t ; r i n g & g t ; z 3 8 g i u m 5 t G - h B y x D j 0 D 6 w B 3 8 C m u K & l t ; / r i n g & g t ; & l t ; / r p o l y g o n s & g t ; & l t ; r p o l y g o n s & g t ; & l t ; i d & g t ; 5 5 0 2 4 8 2 9 8 8 8 9 9 7 6 2 4 6 6 & l t ; / i d & g t ; & l t ; r i n g & g t ; j z m 6 5 v i 6 t G 3 t G j v C i 8 W t n B l 8 u B l _ D v m B 1 m D h 9 E h 9 E y z d x 8 E 7 u H & l t ; / r i n g & g t ; & l t ; / r p o l y g o n s & g t ; & l t ; r p o l y g o n s & g t ; & l t ; i d & g t ; 5 5 0 2 4 8 2 9 8 8 8 9 9 7 6 2 4 6 7 & l t ; / i d & g t ; & l t ; r i n g & g t ; 2 z _ q 6 8 4 u t G - 8 G m 6 B z L q Q l S _ I 6 P _ F w F n a j R y L p J z U s O l Q j C & l t ; / r i n g & g t ; & l t ; / r p o l y g o n s & g t ; & l t ; r p o l y g o n s & g t ; & l t ; i d & g t ; 5 5 0 2 4 8 2 9 8 8 8 9 9 7 6 2 4 6 8 & l t ; / i d & g t ; & l t ; r i n g & g t ; s w 0 5 g - 8 4 t G 8 o j B w z 7 C l x L s U 2 h M 9 n F n r D 3 r Q - 2 g B - o B r 6 I 0 w D m B f - 8 E i - C k q E u B v D l 4 C o 0 C - 6 J w q B 9 0 R z 0 N x F t 3 C 2 _ C 6 m Q h 4 B z 3 C q q g B n p H p 9 T 1 3 I o c g i L r h O 7 m g B x z B o _ C 5 m O n 8 E 7 6 K j 1 J j o J j - K o t J 8 k Z j l G p n G y g D 0 w H 8 1 B o h K v x I o h K 3 h r C z i f 4 q O 7 u O & l t ; / r i n g & g t ; & l t ; / r p o l y g o n s & g t ; & l t ; r p o l y g o n s & g t ; & l t ; i d & g t ; 5 5 0 2 4 8 2 9 8 8 8 9 9 7 6 2 4 6 9 & l t ; / i d & g t ; & l t ; r i n g & g t ; z 3 y 0 v l l 5 t G l x N _ 4 m C h - i B w r b r 9 d y m G 2 7 D g j C n p D u _ x B k 6 q B o m 5 F k k P q 5 0 E g J 9 _ D v K 4 j G w t Y r n N j 5 K h z u B y - J o 4 C u 8 B t M i g L l h y B r j i C n v w D 7 h J 6 5 V 4 o D & l t ; / r i n g & g t ; & l t ; / r p o l y g o n s & g t ; & l t ; r p o l y g o n s & g t ; & l t ; i d & g t ; 5 5 0 2 4 8 2 9 8 8 8 9 9 7 6 2 4 7 0 & l t ; / i d & g t ; & l t ; r i n g & g t ; u 5 l v i l 3 u t G 8 M 1 4 E w f s E y C p w B 5 S g N k N 6 C - B n O x H 8 Y i 6 C w x J 4 P y P x R x J x f z l B 0 F n E 2 K 4 b q k O l G u C & l t ; / r i n g & g t ; & l t ; / r p o l y g o n s & g t ; & l t ; r p o l y g o n s & g t ; & l t ; i d & g t ; 5 5 0 2 4 8 2 9 8 8 8 9 9 7 6 2 4 7 1 & l t ; / i d & g t ; & l t ; r i n g & g t ; q _ 2 l 6 m p v t G y G y C i N y l B r I s G T j F r K 4 B l B p a u v B J U 0 K 7 D & l t ; / r i n g & g t ; & l t ; / r p o l y g o n s & g t ; & l t ; r p o l y g o n s & g t ; & l t ; i d & g t ; 5 5 0 2 4 8 3 0 2 3 2 5 9 5 0 0 9 5 0 & l t ; / i d & g t ; & l t ; r i n g & g t ; q g 2 l m q 0 3 t G q V z P h T 0 R s V q H 1 F z L x L j I _ J m 6 B l I o E v F 5 X 3 h D v I h D 4 P o e 5 M m L l K p K m M 0 P g h D 0 h D m F k O s I 7 E 3 G t N x G z E y c w I 5 e i n B 4 N & l t ; / r i n g & g t ; & l t ; / r p o l y g o n s & g t ; & l t ; r p o l y g o n s & g t ; & l t ; i d & g t ; 5 5 0 2 4 8 3 0 2 3 2 5 9 5 0 0 9 5 1 & l t ; / i d & g t ; & l t ; r i n g & g t ; q l g 2 0 7 j 5 t G s m D 9 i B r n X v v F k w B 2 F w 2 B l y H 4 i F r u M & l t ; / r i n g & g t ; & l t ; / r p o l y g o n s & g t ; & l t ; r p o l y g o n s & g t ; & l t ; i d & g t ; 5 5 0 2 4 8 3 0 2 3 2 5 9 5 0 0 9 5 2 & l t ; / i d & g t ; & l t ; r i n g & g t ; i q q 4 p k r t t G p X m f 7 c t 5 E 9 S h L s _ C 6 N g b 6 Z 0 r B v 2 B 6 f z T v n B n O 0 6 C 1 W x K 7 E o X 3 h C _ 1 B 5 Z 3 y C j l B u 3 C h - L v g B 2 I 5 Q u D 1 J v V o P w S i D h E D 6 R z i P 2 j C j e 8 C 5 D & l t ; / r i n g & g t ; & l t ; / r p o l y g o n s & g t ; & l t ; r p o l y g o n s & g t ; & l t ; i d & g t ; 5 5 0 2 4 8 3 0 2 3 2 5 9 5 0 0 9 5 3 & l t ; / i d & g t ; & l t ; r i n g & g t ; z s k j r n 1 t t G 5 h B 0 r B r 5 E p v B p L u y B n L 7 c _ f - 5 H w i C w q C - l C q E 2 Z 3 5 C z t o B k f q E 8 5 B k - E p v B g R o n D 1 D p _ I 6 z J y N x S 0 6 B 7 i B h u B 1 x V t 4 H l v P 8 v E 8 w B h r G r 1 C 4 n C 4 p B 4 p B - 2 O 8 4 P v q G x 8 Q 6 3 B l r B r l B 4 i B 3 q B 2 0 B j - R s j C s 1 C v w I 6 o H r U H y - C 4 k C _ i B 2 h D t m D 5 5 B k T j H 5 C 0 B 6 K 4 H J v 5 D x x B J 8 0 L - J r a v i x B w 2 B 8 B o d 3 x C 0 H 6 _ D h B o 0 D 2 - C x u D m 0 B & l t ; / r i n g & g t ; & l t ; / r p o l y g o n s & g t ; & l t ; r p o l y g o n s & g t ; & l t ; i d & g t ; 5 5 0 2 4 8 3 0 2 3 2 5 9 5 0 0 9 5 4 & l t ; / i d & g t ; & l t ; r i n g & g t ; - i s p 1 9 - 3 t G _ k B o a 8 V g H l T 8 J 9 v B 1 K p P s C u 5 D g J i G u F 7 E 3 K o U v C q L 2 F o D x V y L 0 X n a r B 5 U p R p N u L 2 L l J y B y H 3 P 6 k B - L w K v Y & l t ; / r i n g & g t ; & l t ; / r p o l y g o n s & g t ; & l t ; r p o l y g o n s & g t ; & l t ; i d & g t ; 5 5 0 2 4 8 3 0 2 3 2 5 9 5 0 0 9 5 5 & l t ; / i d & g t ; & l t ; r i n g & g t ; 2 g j _ i h g 3 t G r F i x m B j 6 R k N g R k N _ y B p T k n E h r E s U o w E 5 R 1 k H z y H h r C _ v G y 2 k C n h H & l t ; / r i n g & g t ; & l t ; / r p o l y g o n s & g t ; & l t ; r p o l y g o n s & g t ; & l t ; i d & g t ; 5 5 0 2 4 8 3 0 2 3 2 5 9 5 0 0 9 5 6 & l t ; / i d & g t ; & l t ; r i n g & g t ; l _ 0 o j 7 0 4 t G w z H n i E 3 0 B q C k 3 C k 5 L 0 B 3 B & l t ; / r i n g & g t ; & l t ; / r p o l y g o n s & g t ; & l t ; r p o l y g o n s & g t ; & l t ; i d & g t ; 5 5 0 2 4 8 3 0 2 3 2 5 9 5 0 0 9 5 7 & l t ; / i d & g t ; & l t ; r i n g & g t ; _ h 1 h 3 o 9 3 t G 5 9 O u n S s p U 6 j B z i T 2 3 C s 7 G 1 g F o 5 M 5 j E 6 s B & l t ; / r i n g & g t ; & l t ; / r p o l y g o n s & g t ; & l t ; r p o l y g o n s & g t ; & l t ; i d & g t ; 5 5 0 2 4 8 3 0 2 3 2 5 9 5 0 0 9 5 8 & l t ; / i d & g t ; & l t ; r i n g & g t ; n x 6 - t 7 q t t G t F s E _ G 3 D 3 W z b r b 5 p J h S s j G j s C 2 n C 5 g B y w B q o F _ I o U 9 E y F 1 E S k F 6 o J 6 l X 8 m B 1 w B 3 d 9 P y W h 2 F p u D q K & l t ; / r i n g & g t ; & l t ; / r p o l y g o n s & g t ; & l t ; r p o l y g o n s & g t ; & l t ; i d & g t ; 5 5 0 2 4 8 3 0 2 3 2 5 9 5 0 0 9 5 9 & l t ; / i d & g t ; & l t ; r i n g & g t ; 0 _ - y m 6 s 5 t G s o V 7 B q B l D m 6 C 8 I k 9 D q q B n 2 H 2 X v f g w B p o C r u D 7 4 B & l t ; / r i n g & g t ; & l t ; / r p o l y g o n s & g t ; & l t ; r p o l y g o n s & g t ; & l t ; i d & g t ; 5 5 0 2 4 8 3 0 2 3 2 5 9 5 0 0 9 6 0 & l t ; / i d & g t ; & l t ; r i n g & g t ; t k t n x i w 3 t G y l D 1 r I 9 h m B m 6 T _ z J 6 r i B t k p B p u E l 3 B _ x t B 8 6 E z 7 C _ K z x Q j l D k v v B 8 u H x - L s q Q p t B 2 z E 2 y C 9 B - B g B k C t 4 X v r K n f n x B 5 t D 1 k G - w D z Q 4 x G 8 q D i c 5 t D 6 j X 8 j T j k B r l E y 2 B 4 9 B t p C v _ S 2 4 N q v I 1 o I m s B 0 k H w 4 N m u C 1 _ j C t 3 F u H l r D _ h F t s B p z C i r X i m C 4 _ F r k K s 4 G i z V 1 d 4 7 F n 3 G 2 q E _ 7 Y p 3 C m z B 6 m c 4 z C 7 n B p w O 1 l V i D f w C s E v i B h 2 N 3 s k C r j Y - t C p g H 3 p z B m z h B x x Q r q D w u e & l t ; / r i n g & g t ; & l t ; / r p o l y g o n s & g t ; & l t ; r p o l y g o n s & g t ; & l t ; i d & g t ; 5 5 0 2 4 8 3 0 5 7 6 1 9 2 3 8 9 8 8 & l t ; / i d & g t ; & l t ; r i n g & g t ; _ j n 9 y 5 5 4 t G n c _ 9 N 9 i B 6 w B 0 l C o 5 E y 4 C & l t ; / r i n g & g t ; & l t ; / r p o l y g o n s & g t ; & l t ; r p o l y g o n s & g t ; & l t ; i d & g t ; 5 5 0 2 4 8 3 0 5 7 6 1 9 2 3 8 9 8 9 & l t ; / i d & g t ; & l t ; r i n g & g t ; v 8 o 0 s 9 5 4 t G p 9 I m 7 C s 5 C 7 y B q 3 D 7 j G & l t ; / r i n g & g t ; & l t ; / r p o l y g o n s & g t ; & l t ; r p o l y g o n s & g t ; & l t ; i d & g t ; 5 5 0 2 4 8 3 0 5 7 6 1 9 2 3 8 9 9 0 & l t ; / i d & g t ; & l t ; r i n g & g t ; 2 m 2 4 k 4 t 4 t G - t C 7 B O 1 p D s C w E 3 8 G y N r z D s h n B l s F z k D 7 3 P & l t ; / r i n g & g t ; & l t ; / r p o l y g o n s & g t ; & l t ; r p o l y g o n s & g t ; & l t ; i d & g t ; 5 5 0 2 4 8 3 0 5 7 6 1 9 2 3 8 9 9 1 & l t ; / i d & g t ; & l t ; r i n g & g t ; h 6 q q r x r w t G r F j I q V q l W v 2 B g H m J z H m G m G 5 N 0 I 6 O 1 y B l i C a 9 f 7 a w I g Y t G r M _ E & l t ; / r i n g & g t ; & l t ; / r p o l y g o n s & g t ; & l t ; r p o l y g o n s & g t ; & l t ; i d & g t ; 5 5 0 2 4 8 3 0 5 7 6 1 9 2 3 8 9 9 2 & l t ; / i d & g t ; & l t ; r i n g & g t ; s w q m 2 - k 6 t G 3 9 B 8 C l T q f 1 D 0 C 5 D s H 4 G m J T n S g M p a z E 3 J p H 9 p C i M 4 C - O n P o U p K k L u L o S l U r J h k D & l t ; / r i n g & g t ; & l t ; / r p o l y g o n s & g t ; & l t ; r p o l y g o n s & g t ; & l t ; i d & g t ; 5 5 0 2 4 8 3 0 9 1 9 7 8 9 7 7 2 9 9 & l t ; / i d & g t ; & l t ; r i n g & g t ; 8 9 k 2 h u p x t G 5 h B t r M 7 q o B o 4 7 C k z G g e 8 s 5 B i 0 F k o q B q i j D 0 z D & l t ; / r i n g & g t ; & l t ; / r p o l y g o n s & g t ; & l t ; r p o l y g o n s & g t ; & l t ; i d & g t ; 5 5 0 2 4 8 3 0 9 1 9 7 8 9 7 7 3 0 0 & l t ; / i d & g t ; & l t ; r i n g & g t ; u h m g g u z p t G r F o E v F l I g R _ G 0 E b t O s M I h D 3 N v 0 C q D W p B 1 E s p B t G y B u H 5 p B & l t ; / r i n g & g t ; & l t ; / r p o l y g o n s & g t ; & l t ; r p o l y g o n s & g t ; & l t ; i d & g t ; 5 5 0 2 4 8 3 1 2 6 3 3 8 7 1 5 8 0 2 & l t ; / i d & g t ; & l t ; r i n g & g t ; l v g 2 w 3 5 2 t G 9 2 C 8 l D s 7 D 7 B n - J i i C 9 u C o s B g m B t d 9 W h h B x j C 0 3 B l h C v y B l s B m i D h R i I i L n H r H 7 m B 9 C w F 5 G w D i C 4 D l B P 0 F 0 D - i C 4 n B 7 u D g D n e o W z P g W & l t ; / r i n g & g t ; & l t ; / r p o l y g o n s & g t ; & l t ; r p o l y g o n s & g t ; & l t ; i d & g t ; 5 5 0 2 4 8 3 1 2 6 3 3 8 7 1 5 8 0 3 & l t ; / i d & g t ; & l t ; r i n g & g t ; q x 9 k j v p t t G 6 q i C j s j E 5 y t C r 3 x D h 4 x D g m z C i k S y 4 F 0 w Z x p h E g n P 6 s N p - B m o m D 3 p w B h 6 y B p 1 D r 2 W s 1 a g p W 4 l G v g E 6 M t p T 9 x 4 E l 8 b 9 w S v _ k D y t R n g h e 6 p j B m q C v 8 I 0 m _ B 5 i n B z 5 7 G r L i N n - J s l B w a 3 L 9 F u o C 1 K i Q l S u y J 7 H 4 C 3 F q a _ C - K q F 0 6 M n C h U h U v 5 C 7 q D h 8 I q q e i - 5 F 1 z N p 9 O - g R 0 u z B w x z C t p w D j u C 1 l C 5 X 8 G 6 _ N 7 j B j e 2 8 C H _ p C 0 6 B v b 5 o D I 7 _ D v 5 E - r D s r j B y m S 7 X 0 p V i n f x c j I u r F p 3 C g s k B _ - o N u y C o m G n 5 E y l f j s 7 D k w D n L _ 1 G o l H k K q Q l n B 1 0 B g E m C t b 2 p B 8 L t y C z Q 2 T r g B P u t D 8 d _ j B 2 3 B r o D p K 9 R e z K 4 E _ J z L n i D l i D z _ B h 3 D g g B 6 o G i K k 0 C l h b 2 i M p 1 h D 1 5 q C w u E s F 4 B z C 8 B n - N 1 z C m T o s H n z E k _ B o 1 P 9 8 C l R h y m B 2 F _ B 0 B 0 6 E 8 F o D 2 B o g D 9 k D o F g c 5 q B u P q 2 P _ X E - M n B 9 U t B r g B 0 d v B _ F R y P P 5 N z m B v j C r H i G n p E m 1 K - C v _ C w p B 1 Q 9 o d 7 y B z E p R 5 g C 1 w I g 1 B 7 e 3 E U 3 s F 6 c x 5 F _ l F 0 k Z l 2 G w I n N u y W 9 G k r M n 0 H x 8 C t 2 J n x 2 C 3 o y B 6 y 3 D 2 k F 7 q 7 B p l B _ l C y l F _ - F 7 g B v t B - B g E j O m e 0 j B 3 Z 8 c p 1 O n n D g 4 C 2 u B G 4 n C l o H j 5 G w w B n 8 B 2 6 C 1 0 B 6 T u i U 6 h B p W i k N 3 H j t C w l E t 5 H y s l B z k v B o 7 1 K 0 g u O l n 6 b x v B j v C z D 8 f 2 s F 4 s c z D 5 5 E g m B k K t 9 I _ v 7 B 0 9 5 F u _ j C j y K i Z h v F 6 Y _ P 1 6 J 9 l o D u j N u N q a 2 t 8 D m B k V v Y h U g k C i t B u g B m y B 5 9 B v L z I g p C 4 V 6 J 1 F 6 J v u C p L _ m G - u B y z M 5 O z O v u B r g D x O n n L 7 u E 1 i K q p E 2 g B 7 I m t B 1 j B 9 i P z k b - n L u o D 9 p B - 7 E y 1 C n k B 0 h B k X x V j 6 B r v U - M 1 J q h E u 2 B p l B w P v s N 7 9 C i - F h w D k i B i T u I 5 U 8 b p Q p e 1 P s g B u 4 F 2 z B 3 w B s W s H s _ C h 9 B r q I 8 k B k B t g D 6 l E l j E 8 y D u K 5 w B 8 q G n o C 3 I o H p D 6 M p X 4 M v F w C p o B - p T q x D 6 5 F i s B p T 8 6 B x v B 3 L h X r S w k m E y 1 p B g 3 K p 5 I j - n B z B l O v K _ F G 4 O l a x 6 B 3 g T j 3 F 2 B u D 9 E p n B u M o J p u B o s P l P o a x 3 C 7 X q J o w M i q a h C s B z D h T x F z z P g 5 8 B g 5 8 B q q r D _ p C s r i D t L k H b s B l 8 B q q B - E 9 C q q Q x J 9 C _ - B m w E l - C 3 0 B 7 t K s U x K h 8 Q k g C 4 2 F w 8 E v s S q 7 P - b 7 _ I s G q M k G c s 3 B 9 E _ I z W r n B 6 k E 1 4 H n D x 8 B k J g J k M 1 g B l 0 B k e g k B 3 0 B q w Y y 2 F l t K o q B j t K i k B w o C _ p L s j d v h B 2 k B j n F j 3 B s R x h B 5 K u G z K 5 E 9 M 1 V 1 t F 0 L y L g P o h D g u G v r F q I p J r C p G 7 P s K 3 i N j U y K k D z U x Z q 2 C w 8 B p 5 D 2 r G - w M 8 b 2 D s I 8 i B p J w 8 B 8 5 G 9 v E p 4 B 9 I 2 g B 2 N y g B 1 n C l C z j D 9 v E w - K t o C l Z g X 3 x C t G t k B 6 t B l J 7 e 6 F w L 3 J 1 G u q D 8 S 9 G 2 F q F 0 H p k D k r G g O z o F h w H y 1 C v o C y 4 H k 8 B 9 Y o W j - B i b q K l u D n e k O s k C _ o I p U _ 7 B h e o E 7 O u C 0 H m D 3 G n V v r h R 9 m G g 2 B - r C h p D p h B w q B m G v C B 3 G x C t E y w K _ S 9 C i B 1 D x 9 B n 7 H p L i a 2 E u G z H 9 E z R 3 N z g B y 3 B _ L h F 3 D s G n F g G l K 0 O i C x R v l D n r B 9 k B p E h _ E z 6 D _ H r l D n y C 7 C s F n y C 0 r E u F 5 7 C v C g i B g u C 0 S p E c 9 k B - l E - f 6 s H t B 5 E s F w P _ F 2 T l B 1 Z k t D 2 p B 8 u T u o F 0 5 C l 3 O m m R t _ C 9 N 0 g I v d y m H _ x I g 6 D i o E 1 u J s 4 J i u Z l q J 7 j C n n E 9 6 F v z B - r P t 0 J 7 o p D i t Q a v m E i I 2 5 q D 6 - i B u _ x B g p u B h D _ P 2 9 r B _ o F p p h C 7 p G 1 2 r D _ 6 _ B u 5 f w 6 E l y 1 E 3 l I o D 3 t k B 7 n _ B 0 y 5 D 3 w 7 B 1 1 G o 0 K 2 0 F n D i x E - t B g 9 E 7 g B y 4 D m C o 6 r B W 1 n N q 5 R r 2 G m h k M p p C m 0 V g g K 2 s J k z P 8 m O - 9 o B - g B n z D 5 N 4 T m l C g v W c l 8 C q j s C 3 u 6 D _ q D x 1 J v l Q 1 k O u M t y V r h B n i j E 7 6 r C p 8 i C 1 K n n B p 8 B 2 w I 4 u D 2 6 C i r - B 9 0 B t 1 4 G t 5 n Z z z L s w C 5 E x r C 5 y E u 4 V q u C 1 7 D x 5 W z t Z m m w B 4 6 G 1 n g B s q D 5 u P 2 l C r 2 H k g H 0 8 U g w G _ 9 T y i E y 5 d j m J j 3 F 7 G m g m B l z _ d 1 u b _ B 0 B y B y 7 B p 6 C j C w C z 3 C z T s i C 1 i B j p O x i 0 C 9 3 g B y V o g O - t E p l n B u h X p 5 E 3 c _ Z u 5 B i W _ N 2 K q F 4 F o I u L y D n 4 Y 5 C z t c x 1 Z s I j u k B s I - o h B _ l C - m E 8 4 2 B m d h H 1 C 8 B n B l B c l B 9 C t b 4 j D 8 s H 3 E n l J y F 8 B 9 s L j 5 5 C u l F _ k Z E p 9 C s 2 C 8 g L j l E q h B _ s C s y V h x I p h J o s C y y D o 5 B s m G x c t c g W - - H w k T x w M p l i C g 4 U 9 w H i 0 F q 4 C 2 o B 2 X p z H z 0 G 2 u B h h k D y x F 1 _ E w D _ B 2 B g X v G r C n Q i 8 U q p M y 3 E l 3 w D r q u C u u o D p m B 8 k y D q 8 e v - 3 S 3 y 1 E 6 H i g U 8 8 o C 9 2 G h B m 0 D 1 y 7 E 1 5 6 F - 7 O y b i i D 5 6 o B 1 E v G y n B x M x M 0 v F y s C 0 l M 6 o D w 1 E 4 o J q u F q 7 B y 6 n B 4 3 Z 2 h 1 D & l t ; / r i n g & g t ; & l t ; / r p o l y g o n s & g t ; & l t ; r p o l y g o n s & g t ; & l t ; i d & g t ; 5 5 0 2 4 8 3 1 2 6 3 3 8 7 1 5 8 0 3 & l t ; / i d & g t ; & l t ; r i n g & g t ; q p 0 r 6 p r s t G b y E h C 5 H w M v 8 B t 8 B z b 9 M 3 Q 6 u B 7 U 0 U r Y 2 x B i x n D q 0 o B 3 8 B u u D 7 s B v B 9 7 B 5 H r O h n C x i B w C j L m r B 8 q K o - o B j M 4 R s W w _ D t o C w W q F J s 1 D g P j N 2 B _ K x q B k D i n B y l M r x B r Z j B S _ _ C p 7 C w S p J t Q v Y - n B l T i 7 B _ J 4 J 9 h B g n i D _ a 7 D n J t y C 4 u B 7 h C s D i G w q B t K u 2 B p s b - Z 6 K p Z 4 b g t C m O 0 b - D U v u i C g 3 6 B r 1 Q i 8 G & l t ; / r i n g & g t ; & l t ; / r p o l y g o n s & g t ; & l t ; r p o l y g o n s & g t ; & l t ; i d & g t ; 5 5 0 2 4 8 3 1 2 6 3 3 8 7 1 5 8 0 4 & l t ; / i d & g t ; & l t ; r i n g & g t ; v 9 t 9 t k i 8 t G r D m i C 7 W m e k C 7 G 0 F z C z N 7 C x y E a i D 8 N 5 I l k F & l t ; / r i n g & g t ; & l t ; / r p o l y g o n s & g t ; & l t ; r p o l y g o n s & g t ; & l t ; i d & g t ; 5 5 0 2 4 8 3 1 2 6 3 3 8 7 1 5 8 0 5 & l t ; / i d & g t ; & l t ; r i n g & g t ; k _ 8 t 9 _ t 7 t G h I o V 4 C 2 U p H o G n D m Z 4 C i E G E u L 6 h E x U s t B 1 I & l t ; / r i n g & g t ; & l t ; / r p o l y g o n s & g t ; & l t ; r p o l y g o n s & g t ; & l t ; i d & g t ; 5 5 0 2 4 8 3 1 2 6 3 3 8 7 1 5 8 0 6 & l t ; / i d & g t ; & l t ; r i n g & g t ; k 9 r - g 4 6 8 t G _ 5 B 1 X y C k R r Y u G 6 4 B v H _ F 0 - B i L 9 E c 8 i D x K g L s L r J i u B r o C w H _ E o H 5 P w H r G n o C 3 T & l t ; / r i n g & g t ; & l t ; / r p o l y g o n s & g t ; & l t ; r p o l y g o n s & g t ; & l t ; i d & g t ; 5 5 0 2 4 8 3 1 2 6 3 3 8 7 1 5 8 0 7 & l t ; / i d & g t ; & l t ; r i n g & g t ; i 8 7 r k s m 8 t G p 3 C 2 y B p c m N 0 E y N r L h I w N 8 G u C 5 X - S l O 6 D 2 O g 3 B s L k I s c z m E i C 9 Q 8 r D k D J 9 P & l t ; / r i n g & g t ; & l t ; / r p o l y g o n s & g t ; & l t ; r p o l y g o n s & g t ; & l t ; i d & g t ; 5 5 0 2 4 8 3 1 2 6 3 3 8 7 1 5 8 0 8 & l t ; / i d & g t ; & l t ; r i n g & g t ; s - g s _ y 6 4 t G 3 j 0 B v p O 1 - O h h u H w 4 S h 6 a s Z q G v 0 R 8 L 2 I i C G x k J r 0 c 4 3 E 4 g J y D C j 8 D r x I - 2 Q v 1 H t r F v C m C 1 B q C h C q g q B m y G 1 0 C 1 4 X u i G 1 q V q 3 D k 4 _ B s p D u j J 0 w s B r y p B r z o B 0 i T 0 R o 0 S 1 w C 5 7 a q k X & l t ; / r i n g & g t ; & l t ; / r p o l y g o n s & g t ; & l t ; r p o l y g o n s & g t ; & l t ; i d & g t ; 5 5 0 2 4 8 3 1 6 0 6 9 8 4 5 4 0 5 3 & l t ; / i d & g t ; & l t ; r i n g & g t ; r z 2 n q 9 9 6 t G x 9 B m w D 5 _ l B j z F 1 0 B q q B _ 8 L q w H w P 1 z B 6 7 H r o d 6 h D 2 y d 3 8 E - K 1 d & l t ; / r i n g & g t ; & l t ; / r p o l y g o n s & g t ; & l t ; r p o l y g o n s & g t ; & l t ; i d & g t ; 5 5 0 2 4 8 3 1 6 0 6 9 8 4 5 4 0 5 4 & l t ; / i d & g t ; & l t ; r i n g & g t ; o l 6 n k 8 q 2 t G 4 k S i z E Z q B g B s h t B 5 w D t k B p x T & l t ; / r i n g & g t ; & l t ; / r p o l y g o n s & g t ; & l t ; r p o l y g o n s & g t ; & l t ; i d & g t ; 5 5 0 2 4 8 3 1 9 5 0 5 8 1 9 2 4 3 7 & l t ; / i d & g t ; & l t ; r i n g & g t ; m n r r p p l 5 t G p o B p P q G 1 b 3 G 8 O _ c 0 K h J o H & l t ; / r i n g & g t ; & l t ; / r p o l y g o n s & g t ; & l t ; r p o l y g o n s & g t ; & l t ; i d & g t ; 5 5 0 2 4 8 3 1 9 5 0 5 8 1 9 2 4 3 8 & l t ; / i d & g t ; & l t ; r i n g & g t ; z - w o l u w 6 t G q r B 7 q T q y E _ m e o 1 M 3 r D x 0 W 9 u K i e z 3 H t p B k 9 B _ 6 C l v G 4 l B o l N g e u 9 B o g D n B p B c e j r G 1 7 Q v x d u w C 8 1 D v w a 2 - u B - x G l p C 7 p K r v D 4 s I y 2 C 0 i p B n y J x p K 8 7 B & l t ; / r i n g & g t ; & l t ; / r p o l y g o n s & g t ; & l t ; r p o l y g o n s & g t ; & l t ; i d & g t ; 5 5 0 2 4 8 3 1 9 5 0 5 8 1 9 2 4 3 9 & l t ; / i d & g t ; & l t ; r i n g & g t ; x v 4 3 7 4 r 0 t G t x F m _ P 3 p Q y 5 F k 1 I k 1 H v j F r w 2 B 2 5 D x q E j h B 2 j B z H 3 v C n S 3 R m s E 8 1 D 4 i B r B s d y S 8 2 B 5 8 C _ q Q 2 x S 4 8 I 8 h D z s B y T 5 6 C - g H u b _ 2 a n v E & l t ; / r i n g & g t ; & l t ; / r p o l y g o n s & g t ; & l t ; r p o l y g o n s & g t ; & l t ; i d & g t ; 5 5 0 2 4 8 3 1 9 5 0 5 8 1 9 2 4 4 0 & l t ; / i d & g t ; & l t ; r i n g & g t ; h u p v j 6 5 7 t G 7 l C w g B h 6 c x v C 4 w I s 4 Q g r C - s K 1 o D 6 O 4 4 I 0 t E v x D j 0 C 1 m D 6 z P q k L s 8 B 8 3 O & l t ; / r i n g & g t ; & l t ; / r p o l y g o n s & g t ; & l t ; r p o l y g o n s & g t ; & l t ; i d & g t ; 5 5 0 2 4 8 3 2 2 9 4 1 7 9 3 0 7 8 6 & l t ; / i d & g t ; & l t ; r i n g & g t ; j 7 y t 2 - p 4 t G 6 G m H 0 C 0 Q 2 N 8 G - B w f 4 G k a j L 2 f M 9 u B m N t i B u C k N h T m V j _ B 4 C 8 G 1 I r i B k V r L 8 Q k B o l B 6 f i q C y r B l P 5 O p P m E m Q g E p K i L k 2 B n y B z C p H s D r j C x C 5 E m C 5 E x J k T 9 C t 0 B g M _ H 8 I w U _ D q U x t B 1 K - E k Q m E z 0 B n F g E 0 P 6 O u L 8 u B _ T l O _ w C j S 4 D m G z W g U o q B 0 x B u e _ I k C t W 4 B w L 4 m C 6 K 6 E - I s O - P t Z 2 D 7 Q q P - G p B g C j R 7 G m L _ H p i C v Q - P w H z M g F p Q r M s H 2 b i O w s C v M 6 R i D t C S r G 6 E 7 P 8 C y b j Q j H 0 H w H 2 W o P h g I - H o E h Z & l t ; / r i n g & g t ; & l t ; / r p o l y g o n s & g t ; & l t ; r p o l y g o n s & g t ; & l t ; i d & g t ; 5 5 0 2 4 8 3 2 2 9 4 1 7 9 3 0 7 8 7 & l t ; / i d & g t ; & l t ; r i n g & g t ; l 1 u 7 g 6 n y t G g V 8 G i H m J z t B r 8 B o Q k H w V j T 6 J v I - W 4 U v T k R s V i a g R x v B t d s 0 C q Z q G t W 6 d - a o 6 H v p C w X i w C i L y X 2 O n K n r K - U o I Y - J m O y K q K z p B k 0 B n q B r w E n k B 1 v E _ o D l k B 6 0 B h k B w z D p x C p w E l U h e x Y & l t ; / r i n g & g t ; & l t ; / r p o l y g o n s & g t ; & l t ; r p o l y g o n s & g t ; & l t ; i d & g t ; 5 5 0 2 4 8 3 2 2 9 4 1 7 9 3 0 7 8 8 & l t ; / i d & g t ; & l t ; r i n g & g t ; i s 9 p w r 4 3 t G n T 6 M 3 d 7 L s E - K s K k B 1 L 8 P 6 C x L n D u U 1 D 0 C 3 P i N m U 5 b 9 M 7 E 3 W 5 H 5 m C m Z F 9 o B q U v J l K k C o U m Z 4 D _ Y x K r H 1 h C r N o F h H 1 J 6 H t a q O H 0 q E - P k O 8 W n U o D - I q S 0 b p N 0 W 8 C & l t ; / r i n g & g t ; & l t ; / r p o l y g o n s & g t ; & l t ; r p o l y g o n s & g t ; & l t ; i d & g t ; 5 5 0 2 4 8 3 2 6 3 7 7 7 6 6 9 1 3 1 & l t ; / i d & g t ; & l t ; r i n g & g t ; i z z l _ k 2 4 t G - g D n 2 D 3 9 U 1 v C 9 r C m o 3 C 9 G 2 H n o R 0 n H & l t ; / r i n g & g t ; & l t ; / r p o l y g o n s & g t ; & l t ; r p o l y g o n s & g t ; & l t ; i d & g t ; 5 5 0 2 4 8 3 2 6 3 7 7 7 6 6 9 1 3 2 & l t ; / i d & g t ; & l t ; r i n g & g t ; s 8 x p 3 1 1 4 t G t F 2 a 0 e p T p F h O v 7 B 7 C 6 X 4 h B l k B 8 m B h e & l t ; / r i n g & g t ; & l t ; / r p o l y g o n s & g t ; & l t ; r p o l y g o n s & g t ; & l t ; i d & g t ; 5 5 0 2 4 8 3 2 9 8 1 3 7 4 0 7 5 1 0 & l t ; / i d & g t ; & l t ; r i n g & g t ; q g 4 x m - r 0 t G 8 m G k k I v 8 T j m D z 6 B n v D u o D & l t ; / r i n g & g t ; & l t ; / r p o l y g o n s & g t ; & l t ; r p o l y g o n s & g t ; & l t ; i d & g t ; 5 5 0 2 4 8 3 3 3 2 4 9 7 1 4 5 9 2 1 & l t ; / i d & g t ; & l t ; r i n g & g t ; u i s 8 s 9 p w t G m h C o V s m D x L t S l O k e 1 m B l K 5 N x H 1 - C v B I i I 6 c 7 G u F _ F g G z p E x o H n k C z K 7 j C l v g B g g C m U i U 2 Y n _ C v r C y O i G k M j D g k B 3 W i J 0 w Q 7 m B 5 m B i M j b w n F _ H 5 E _ I q g I g E T s F y D 3 k B 9 J _ O g 2 B h N h H o u B t M - P - L o h C 1 d x 3 B 3 n C y B h J m 2 C v v D r e y s K 7 d 6 N 6 k B _ 8 N 4 p C - n B 7 d w y R o b h e l x B u t B x O w 5 B x - B k l Q p x C - y G _ 7 B r - B l w B & l t ; / r i n g & g t ; & l t ; / r p o l y g o n s & g t ; & l t ; r p o l y g o n s & g t ; & l t ; i d & g t ; 5 5 0 2 4 8 3 3 3 2 4 9 7 1 4 5 9 2 2 & l t ; / i d & g t ; & l t ; r i n g & g t ; 6 5 h 7 j n - w t G 5 O h v B r L _ G q R i B h D 4 I j V y F Y x V z a l E 8 C & l t ; / r i n g & g t ; & l t ; / r p o l y g o n s & g t ; & l t ; r p o l y g o n s & g t ; & l t ; i d & g t ; 5 5 0 2 4 8 3 3 3 2 4 9 7 1 4 5 9 2 3 & l t ; / i d & g t ; & l t ; r i n g & g t ; w k 9 1 o 4 q 5 t G 1 2 L z g K 3 n B 8 p R 9 l F m n 3 B r v F 4 _ O i o L - h C y 8 H k s M x 8 E g o D m o Q 1 l P q s K 8 z B & l t ; / r i n g & g t ; & l t ; / r p o l y g o n s & g t ; & l t ; r p o l y g o n s & g t ; & l t ; i d & g t ; 5 5 0 2 4 8 3 3 6 6 8 5 6 8 8 4 3 9 6 & l t ; / i d & g t ; & l t ; r i n g & g t ; u - w h - p q 0 t G w Q t X l I i l B z F j L 4 G h I 2 M t l F l v G o Q z L j D j b r K o G 4 E 5 N B E 2 B v M v E y P l F 8 I m I g M o C 6 S w Y x Q 7 r B 6 D o L B g I j O 5 E 2 F i j B k O x e w T m F l Q p M 8 Q o b h k B & l t ; / r i n g & g t ; & l t ; / r p o l y g o n s & g t ; & l t ; r p o l y g o n s & g t ; & l t ; i d & g t ; 5 5 0 2 4 8 3 3 6 6 8 5 6 8 8 4 3 9 7 & l t ; / i d & g t ; & l t ; r i n g & g t ; t g _ o r n n s t G u C r D w E _ G 0 E 6 C s B 1 K m G k G 9 C 1 G 4 X a v G r C 0 H n C _ E 5 D & l t ; / r i n g & g t ; & l t ; / r p o l y g o n s & g t ; & l t ; r p o l y g o n s & g t ; & l t ; i d & g t ; 5 5 0 2 4 8 3 4 0 1 2 1 6 6 2 2 7 0 0 & l t ; / i d & g t ; & l t ; r i n g & g t ; 5 x h h 1 6 9 y t G r y F z 6 R t - F s m D - q J 2 t F 8 z H u h S 8 t Z 2 j B g l F 5 x I 9 g M 1 l E _ o B _ q D 1 k q B 6 D r E u I 2 8 B m p H i r W k r G o D z C _ 3 R i j F g m X j l C & l t ; / r i n g & g t ; & l t ; / r p o l y g o n s & g t ; & l t ; r p o l y g o n s & g t ; & l t ; i d & g t ; 5 5 0 2 4 8 3 4 0 1 2 1 6 6 2 2 7 0 1 & l t ; / i d & g t ; & l t ; r i n g & g t ; w _ h v g n - y t G 3 p w B m 1 J 9 c _ k E y 7 V y l b j m E s s M h 9 D 1 j B & l t ; / r i n g & g t ; & l t ; / r p o l y g o n s & g t ; & l t ; r p o l y g o n s & g t ; & l t ; i d & g t ; 5 5 0 2 4 8 3 4 0 1 2 1 6 6 2 2 7 0 2 & l t ; / i d & g t ; & l t ; r i n g & g t ; j i u u p o n n t G h L 8 Z 5 O h P 7 F m E n n B h F t K _ F r H c h W v J v E 3 E v M 8 g B n x C _ C & l t ; / r i n g & g t ; & l t ; / r p o l y g o n s & g t ; & l t ; r p o l y g o n s & g t ; & l t ; i d & g t ; 5 5 0 2 4 8 3 4 3 5 5 7 6 3 6 0 9 7 8 & l t ; / i d & g t ; & l t ; r i n g & g t ; s 7 m 9 k u m 2 t G x g D k o K p P z n I 8 1 B 9 5 F h 7 C & l t ; / r i n g & g t ; & l t ; / r p o l y g o n s & g t ; & l t ; r p o l y g o n s & g t ; & l t ; i d & g t ; 5 5 0 2 4 8 3 4 6 9 9 3 6 0 9 9 3 8 4 & l t ; / i d & g t ; & l t ; r i n g & g t ; q 8 7 6 x 6 r 2 t G 7 n B i x a 4 7 K r 9 H 9 s S u _ H h b g G k C i P 8 X s g j C 6 s C p 5 D & l t ; / r i n g & g t ; & l t ; / r p o l y g o n s & g t ; & l t ; r p o l y g o n s & g t ; & l t ; i d & g t ; 5 5 0 2 4 8 3 4 6 9 9 3 6 0 9 9 3 8 5 & l t ; / i d & g t ; & l t ; r i n g & g t ; v t j p h r 7 4 t G 1 y F - 4 H x d 5 c 1 r Z u 0 t B z X m 4 Q l p X j 5 I 7 o E 0 8 G v 0 Q i p T 3 f k 7 c 5 5 F x r n B 9 n F & l t ; / r i n g & g t ; & l t ; / r p o l y g o n s & g t ; & l t ; r p o l y g o n s & g t ; & l t ; i d & g t ; 5 5 0 2 4 8 3 5 0 4 2 9 5 8 3 7 7 7 3 & l t ; / i d & g t ; & l t ; r i n g & g t ; 6 s p s j 2 i l t G 2 7 C y J 6 G u l B m R i K z I m J z H k C 2 I 7 N t K i E w G v I t L 4 E 1 K x b k M 9 E 6 L 6 u B q L u L q I u I q Y t G r G n e 9 I y K 0 H x g C 2 H h E j G - F & l t ; / r i n g & g t ; & l t ; / r p o l y g o n s & g t ; & l t ; r p o l y g o n s & g t ; & l t ; i d & g t ; 5 5 0 2 4 8 3 5 0 4 2 9 5 8 3 7 7 7 4 & l t ; / i d & g t ; & l t ; r i n g & g t ; 4 8 u u 8 z m t t G - K y 5 B w f 6 5 B - c 3 F m E t k C - C 4 j B o u D t - C o Q 9 F g K 0 x B 7 p D s Q h k F i y C j X 7 W 0 U 5 L - k C 5 W 1 W m k B y q B 6 4 B n s G 9 8 B p q J l w P 0 6 C o q B 8 P j z D h r S 4 w B g k B t v F i k D h S t H p E 0 X - Z g s E q o B 8 k F u Y 7 r C 7 4 G n b i M 4 j E g Q 1 K y x B n k C v H h h B 8 j N 7 7 B 2 j B x 7 B v g B x R u q I g r D - r B i s D m d y F g I x B 8 I g o C s F l w D 5 M y O j b 9 9 C h 0 B l z D v K _ x J 6 j G s 6 C 5 s C 1 s C x b g U i C 4 D 8 q I h y B y Y 0 O u o B i 2 B 1 1 J h R p E m C u U k J q G 6 P 5 g B R 8 I h O h F x b q U _ I n S 4 C s C o q B 8 P p K 5 M g T g P p 1 M k 5 E - Z 8 u B j x D 1 g F 1 - I 6 m B y H 9 P 7 j B 6 R q K x O l 8 O l C h Z f _ j C q 2 E n U q H s J 2 Q o V t L g K z I x K 3 D h P q V 7 S x O s b 5 4 D 6 N 1 I 5 g D k l B z O 1 Y o t B g D _ 7 B h 4 B l y G p q B s t B p M r Z 6 W y b 1 w B z o C o h B p q B g n B u b q b 9 L - K 6 M t L 1 X _ U y R 2 8 F 3 j B 3 P 6 m B h x B p k B w d r R 6 b l e s b h U w b i 8 B w b 9 I o K q E u W 4 W 3 p B w b n k B m h B s t B 4 g B 4 g B 1 w B - Y v 8 E _ N x j B s t B h U y K m n B j 4 B t M n x B - D p 8 E - T o H 8 J t I r I 3 O 6 9 D 8 C y H k p B v G h q B s J 4 M g h C r L x F _ h F q H 7 T 7 L p X r F g O 1 j E 0 0 B 9 D _ C m K - T 3 v E o t B _ m B r e 0 t B l e i p D x g H & l t ; / r i n g & g t ; & l t ; / r p o l y g o n s & g t ; & l t ; r p o l y g o n s & g t ; & l t ; i d & g t ; 5 5 0 2 4 8 3 5 0 4 2 9 5 8 3 7 7 7 5 & l t ; / i d & g t ; & l t ; r i n g & g t ; s y 0 i 8 o o m t G w C s _ W 4 u a 2 y E r x K u t L 3 F z D n D h 0 D g x I s M v S z i D p 6 E l 3 D v I w R j 5 L z v B z L m R p I r i B _ U 3 O 4 Q - S 0 Q s J 2 G p D u E y z C _ J 4 C u 4 Y j i D k 0 C k K u M l F o G k C 4 B g 2 D g I 2 T x o D _ P 4 j B i w I k Q 5 K 8 w E p s G h q D 8 q B _ 9 L w M 2 4 B 3 g L v t C 5 0 D 9 F v S n 3 B 2 a z D 3 F w t 7 B 4 n e x k s C - 1 D s V 4 C - B l D k Q q M g J h D k C t B x C u i 4 B z w D k o Y z 8 j C s D 9 C n S 4 U 5 - D 6 g C g y C v O 3 0 D 4 q B 0 U z k C 3 H o G _ P j F - t B n s G z h B 7 8 B r 1 B o 9 E j O e g J 0 3 K 5 K 4 x D 7 m F h 5 C n n F 7 _ B 9 8 B g q F s Z q x B i g C p n B s Q w N q N z I 3 K n D 2 C k R x i B z D y l E 6 C 6 i C 2 i C n r E _ 4 B v 2 R 0 g C - t B q g I w o C x S 5 F v 2 B 3 l F 1 u C 2 J 5 S m K 8 E 8 m B z 1 F t w C q 3 H u B p D t i B 2 J r I 1 D j p B w E 0 J j L g l B g f 5 h B 4 o E r n C 2 Z 7 1 B j I o o K i V 5 S - K 0 R z - B h q B w K g h B u K i _ D - D 9 j D g F y t N v j B 9 L o r B 7 S r D 6 G u 8 C y E x T n 1 B j - D 4 E 5 F o a 1 i B r i D p l L q V w E 1 D j u B 2 8 E s k E x K _ Y j 5 m B 6 v Y g w E i g C l O o Q 0 k D m H u N y M w M l h B z z D 6 q U s 6 C w 4 B v S v S 4 C z D v D 8 9 C 3 B 3 d p D w J p L p I o R u N 2 E 6 C m N l 9 U 3 B f o k C t w E 0 K u H _ E 7 D j I 5 B h P x D 4 C w Z x S l D g x B 7 0 B q Q k E u e k 9 L m Q n F I n F 5 F r I y C 5 B j C _ R n e 6 R j C u E n I i n E i R n I m B u B h E 1 M p C 2 G j C j E k F j C w C x D _ G u E r F _ E y H 4 b D w B w C M o B t T 0 V 6 m D 9 y F - S 8 Q s y B x 7 I 0 Z o K 8 t B j G 2 M y G t F 3 c v o B u y B m y B 2 G 8 G t T k H 1 H o G - N x H v y L g p L j s S i h J 6 w B _ d o - B k C u Y t J 3 7 C 5 M 5 Q 3 J u r D _ S z C r B o D t C 9 w B q n B m D r B o D g Y 4 u G Y x J 1 J 9 G q h D u D z V o I u c s Y 3 0 E l b 7 C g I N x E y v C 8 F m Y g j B t a z f 4 3 C y D l E r U H h E z g C h K q I 3 J l k H p h C k L h V o r I q y P 2 I 3 R 2 2 W _ u T v p E 5 8 T w j D _ d 3 g B - C B k v I 8 j D m M 2 j B 4 n C x g B q l C k L v J q X 7 C r K x K - b 2 U i J g k B k q B l t B 3 M x Q r E l z C n f t E 6 u C v C o C n h B m e g J x B e h V g I _ D l D l c q Q z H 7 E t h F n H z C w v B 4 F k j B y D z C n K z 7 B l t B 9 C 1 Z x j H 0 u B u X h N 8 B r a 1 8 C y F z y B 6 O g I g U y P t E z C 2 u C w 2 B C z E m D 6 K i k C g h B 7 p B 1 Y i 0 B 3 d q b 6 m B w g B u H k F 2 B m _ B 4 F 0 F 5 G 7 E z N q i B t e j B 5 Q h 1 C o c L 3 C j B g D n _ f q H 1 1 B - F q K s H j G g F k F o q E 0 H 4 p D w D 8 D g Q g q B z C _ B j E n C m 8 B t M s 2 C 6 F y D - C 9 7 B p b i C p E w D n N q v B x C 9 E 7 N x b r 8 B x H 9 E 6 i E z m B 4 Y _ T 7 N m G k k E h F r K 6 D u 8 O 6 t C s i G s w C n n H x o D 7 N r 8 F m x G 8 T 1 g B 4 Y 6 - B y w C m o R p 9 F u x C n 8 B m Z x K h F 6 P v H 7 N 8 T 4 I i I 3 J z E 9 l B t Z l E i D n J t C 0 D t a y D k T j i C g P j a j i C l R - G v E 4 B v B 6 L y F 0 D n E k F - I d 4 R u 7 C h G _ C n C i D n E m P u L k v B 0 c z y B g 5 E u r D 5 G 6 D k G z 0 B k k G 4 i d n k C o e k G 7 E 5 E v E q I 7 V 7 e 4 F 9 G h z C 2 X p n G o 2 B l V 0 l C 8 B y D u P g 0 D m 9 F 3 j D h Q v x B 5 x B 9 l B j s B o 2 D q 0 P 9 G j H 4 K 6 0 B k r E 8 W i O i D 1 P - K 0 G j I y f h P n L 2 G o E s K p o C l G d r F v D h P s q C p L p o B 2 r B - O 4 f p T x D l T t i B y f y r B x l F 7 O u J n c o E 5 Y i F 3 E 1 C 2 X q I 4 L p C u B h 3 C 0 G 8 E g D n C t z G s S v e r G t M o F 3 C p B v E w i B x E 1 E x Z t x C 4 1 C g S _ R 8 E r F x F 0 7 D p L 4 G u C h M u 0 B g F r F 2 G w E k R w m D - r D s a q N v P 7 K p 8 B 7 K p F 7 v B y l H m N z i B o N M t 2 B r D u C 3 P q 0 B - T 6 g B - T t w B m 7 B u C n t D n t D h 1 F 2 u F v n C s H z 4 D 7 Y 6 p E u b 9 D 9 H - u B h I 8 E g 1 E h 4 D 0 7 B 2 _ C u b y 1 C h x C 0 0 B k F v G u I 8 X r l B y D h H 8 K m O p U 3 - R u W - D p C r G j H 6 B 5 E x R 6 B w D 6 s E 3 E r C k D 9 j D 9 D s H r F t q D o 7 B 3 B z D s n D 3 F v D w C 5 D 8 g B s o H w 0 B 9 I 8 N i 0 B o j C _ E g D l J t M n C _ E j C v Y 3 6 E y m I y j C 5 t D m b j 1 F n C y H _ W r B 8 O 1 C 6 H r G _ m B n M 0 B t C 3 C i v C 3 m D x l B j s F s 2 B 6 9 B y c o L 9 J 2 B - 6 B 3 C t E v C v B 7 g B v t B 1 t B x W 6 L 0 X t V x G q h B z 2 F 4 H y D n B 8 O l R o F q n B n E 5 C 9 r F s L 4 F j B - D j G v u B l C g D 3 k G p Q 8 H 1 E 8 B s u j E y c 6 L _ L v 7 F y O k L h N l n E 1 r B w 9 B _ n B 5 g B k M 9 E s F x C y D 1 a j R 9 M 3 7 C u w G q - B 0 I z G 6 O g m C - Q p N 7 f j z B v E m 2 D r y B 8 l C p q C v V l a j z C 3 G s F w u B 2 c 9 G 7 G N 4 S l W t W 5 7 B j S 8 D v B W z C - 6 B m 1 B t q B o D - G w 2 B j R n 6 B 2 u C w o B 8 B j B p G n M 6 m B w B y H k D h B r C _ B s I - n G y D t l B 6 l C n z H k 8 G _ 7 G w F g h E r 8 C s - F W e g B 9 B o B u y B _ 7 C j 9 G o y E 9 6 H i 7 D - g D u y B 0 y B x D y E h C i B s C i J z K s U j F 5 t B m Q k E x I 4 o G y a 7 X s 6 B 0 l B 7 F s C i E m U k G g M 7 C s D 0 X t V i T y X k I p E 7 R _ 5 C m o C 3 _ D p n B o e k q B 4 y J l 4 H 8 I 2 P n H 3 M j V 1 w D v 1 G g T 4 F - J x V _ c s i B k r D l a 4 o B x G r C n M 4 1 E o k C - T 8 E s E v h D v F V U 9 J z a w T 1 k B l J q F m F n M j Z 5 C o P R g B h C 6 C 1 B t z D z K t S r 1 B 5 W m G 7 C k C o C 3 W x H 5 q G r W o G k M i G t B 4 1 B 3 G g m C 0 o B p J m r E m D q S w H u K n C 5 4 B j J f 0 R m B j T s E q l B y C w C k B r X u C 8 C h B U 3 C n B l B 3 M q D w F p q C z J p f p E 9 C q g C g E v B 4 B n B j B l J i F J G 4 I h D z B q C - B q B 2 r B x D q B i B 4 Y g J 1 K 3 k C k J v K k G 4 I - C n F 7 F _ J u V m q C q 8 C _ Q r r D - O j P s s B o N r I _ Q o V x r D j I v 9 B l I 2 G 3 u B _ k B 0 J 4 J x L 7 F z 2 C 1 D p v C m H l F x H 6 p B _ 0 D q c m n C w 0 K h t B 9 U v y C g i B i G 8 P z W 1 t B z b t - K 7 g B i G 4 D 1 G h l B 4 - F 6 8 G s h D q v B 0 2 B m v C 5 u L n s B 1 f j N h a W 2 O l K j b g 6 L t m B 3 z B v J 7 Q o I 5 f p x D 5 J g P z Q m n U z N i M m M h t K o U x v F k U 9 m B 1 3 I j b 2 I u c k L x J z J y X 4 X 7 w D r 0 I k _ _ B i 1 r B 5 C p C n C h G j - m B 9 H y Q j L p L 2 J 8 Q z r D x r M 6 G 6 M s J g b 9 I n 6 C 0 B j B 6 B x B o U r K 5 M j N m 4 C 5 y B k 5 E h V l B x C o 3 C G 0 c 5 G v V s I - G _ i B N 5 a x G o O g S g D 8 j C m 1 C w W s b o 1 C 9 j N n U i S h E j E 5 C 3 C 4 i B 3 a 7 a o t C t 4 B i S 5 Y 7 p B 1 w B 1 P 3 B 4 G 6 G 1 F w V n T 6 G q f p D u C u B y H t C w D r E 5 Q 1 r B n N y L w i E 4 h B s O z v O k F l J k O n C u B h I - u B - l C 1 c n i B p u C w C z O 1 t C q E u E z F x L k H 6 q B 1 h B 9 F t 3 E x L - c z D s B l F x B i U x K 1 H p F 7 F g H m R s B s B t h B i K 3 D s R - B q B k B j C i D y 0 D r Q i j B 8 F k D p C u K d - 5 C _ m B _ C p D i 0 M i N t L s l B x F x F u B d h B r B p B 1 y E r o K x f 3 J _ B r B z e _ t B 1 x C u I h B 0 B p G w B k B t D h t E z F q V w C 3 B 0 R v Y 9 i E 8 E u H y B 0 q E 5 k E h J h E n C V k B g N w C 7 D h 4 B 5 p B z n C 1 d z d 2 M j i B s r B y C - O 9 o B 7 B 7 B k B l v E h o F q 0 B 5 j B u o H 8 j C y t B v e r Z 5 e j E i D w K i F 0 B p R - y B l R w D 4 B z G m L q r D 4 9 B k I i r D g u C z N t J x g B - a v r K 6 n F 8 D x B G l D 3 D i m B 0 M m Q i J i E m U 9 R k C 4 B x y B 6 B l B v B h D 1 B 1 D q N s 6 B 0 a 4 C s C z B z B 2 j G n t B n b 0 s O 8 T u F n V u u C s r D z 8 C 5 f p N u I r z B q Y 9 V 4 i B _ g G m 3 B h m B p B g v B z C w D 2 r D n N i p B w D 4 B u Y v C z C q L 2 s E t y E 7 7 C 9 Z z C 1 l B z - E s 2 B 8 B 3 C 7 a h H z C t E 7 6 D u 8 G 7 _ E l q C n i C 4 F 1 s B r B p B _ S q L n B 3 C 8 H v M n G 7 D 2 R 1 w B l U n u D v M p J q Y 1 g C k 0 D s w F 9 q B 7 x D 2 B f l C k B 5 O 3 c - S 8 M u J x 3 B u C q E m V u E 0 C 9 c v D v F o m E v F o V 9 B z D 4 C p F x d 4 C 9 B 5 o B 4 - E 6 f 2 E n D j D m x B l D z I i H 8 J s q C 4 r B 9 O 8 Q 2 G x c p X 1 S g W s h F h - B z P 3 Y s 8 F 7 Y - I - I 0 9 F t x B n G 7 D s E X 8 G h C z B 5 W r t C o g B 4 C q R - X _ G 2 J 2 G 0 G t c m y B 4 G i N 4 y B v o B u f z c h I i y B x O m K 9 L 5 B h I u E 1 y F x c h I 9 1 B 5 B o E 3 I 4 m B u W i D 7 D m B 5 B 9 B p T 7 o B - 3 C g i C 0 J q E 0 G q H t v E k _ K 6 z B t F u E 6 r F r L l I Z T m G _ T 7 1 E o 6 C 8 y G o h I h X 2 E 8 J _ G n I i N j I 0 G z P s H 5 B 9 B x I 0 V v D u C j C g D 4 t B l C s H 5 d u C k B o B s B t k C p r G k w M s o C m C v B 9 C u j B v B e s e u k D w G - B o B y Q 8 p C D k B y _ C w B - D q 6 M q 2 E z 6 C t k D h l E w 2 C 2 D 2 i B w D h l B 4 D l B p B a n C l U 6 N 2 m B r v E g F y B r G n C k B w C s E 6 5 B 2 Q j C 9 D i F p J i D 8 C 0 N 3 B y C 3 F p I 0 - E t 2 D i R 4 C s B l D h D t B 4 B g I m X r K x H o G k Z m Z t 8 B g y C o r C q R 9 h D m i C g R 1 x K w E 0 C z D 4 C w M u G o J 5 L 5 F 1 F w E 9 O j I 2 G 3 O t Y x Y k b m b s W j M w W p G h J m F a r B - G w D z C z J n V 7 C 2 I 7 r C y Y W 6 B N i D 8 9 D 9 w J u C p D l L v D u a 9 B k R h C - B p O 5 H u M i B q J q J 4 V k s B z 2 D m R y V k H 6 C l D e n b 3 j C 1 j C _ Y y 4 D 6 w B x B b 5 F 7 B u C 5 I s K y 8 F 0 m B 0 g B r v H w H i h B k B 7 B n m C 2 f _ G k R 0 q C y V 2 J 8 M 8 U 9 2 C 3 O l i B 2 y E x F p 2 B s E o E s H p e l Q h E 1 M q P r a 2 o B _ u G 9 J 0 D 2 D i D w K z w C u n I 7 - B y K p G n Q t C l H _ u C 5 n G 5 C o D S p G 1 P - F u B j G 0 K i S y b z j D j M g F p G u 2 C p s B 4 2 B j K 2 H l Q 2 K l Q o S h B l C 5 B 0 p V - H u C 8 E 8 C l C g D h J j J q h B t G 4 H w S 1 M 0 T t z B q P 4 k U 7 z C u s D 9 e k u B y z h B x h g B j E _ C w Q x P p j B 7 L t D 5 F q J 0 k B O 2 E q V 1 X D h I i r F g V 2 J 9 B 0 E 2 4 B - W p n F q 7 C q 6 D 4 l I o 3 G 3 F - B 9 l Z 7 k L 6 C s B m G _ D 4 3 B o C q C m E o m B 5 K k x B s C - B 2 C g N 5 l C 5 2 L l 2 D v r D 9 B Z 1 D 1 H z 0 B 1 0 B i C 4 B l B 2 q M - M l y E p l B w h E v E k s H i I 5 E i M j F 1 p D 1 B 9 K 1 L q N 8 G h T r D 4 G y r B y J u E 0 C z D m R n D o G - C 9 C i C q D 2 X u D 4 B k G g E w G 1 K _ Y h S q M w g C i 4 K 4 E i H t I k N g R p o B s E j C k B m B h C 7 K t P 9 i B k H n D j F 9 g B z K 9 q E _ 6 B p i E 4 i C y E j P 4 f r T r 4 C 6 f 1 F g m D s E l C h U k 0 B 7 D k _ C q 7 B 7 D 0 z D o n B 7 k E l M 5 I - F y Q 0 C 1 D 6 C 6 4 B y g C v 2 C l F 1 K m C 6 T r K t 0 B o U 7 b R m C 9 C 0 S j D 6 4 B q M q G s G 8 g C 8 V 0 E x D g N 4 G 0 m E n I h P w C w C g W r n C t F v F k V 1 S 7 T m 0 B 2 6 J g F g S 4 R 1 I 4 s B y J 9 u B v F y G - F u g B 6 k B h i B x F 5 3 C g a h I w p C w Q n - B 2 R 1 j B 3 P g F 0 B t C y D m P j H x G l x B n M j Z 2 W q F l H U h K 6 o B 2 h D t z C k d t R s u B j E r M j E v M l H g p B m i D j H q Y y L s I 6 X w h R v q o C 2 c 5 5 0 B r B 2 B j E m O r q B g F 8 C m B t D 4 u u C 2 v U m B x u C x F p D p D g D m v F j v E s j C 7 Y - I u K p e 2 H w I 5 z C q 5 E t m D q v B - J 8 K r Q s S z M S 0 K 8 K p Q p U 4 7 B j e w t B w H t M m O m t C n m B - l B - r B i _ B w L k X w p D 2 D h K i P r a s 2 B k P u T 6 K 7 o C _ s C 2 s C p C r C n E r B q F h H n N 4 X - G 2 D j J p k D i n B x - B o 0 B y W p Q j 7 C y i D q v C 4 F 4 3 C 0 s E z m f 6 l C 1 J 9 G 2 B 2 B p g C g j F 8 C & l t ; / r i n g & g t ; & l t ; / r p o l y g o n s & g t ; & l t ; r p o l y g o n s & g t ; & l t ; i d & g t ; 5 5 0 2 4 8 3 5 3 8 6 5 5 5 7 6 0 8 2 & l t ; / i d & g t ; & l t ; r i n g & g t ; r - z g j 1 3 w t G r D o l B 5 X - X s G v P g H w E y E s G h h B i U j b u Y l V j x D q w F r U 7 - B 4 N & l t ; / r i n g & g t ; & l t ; / r p o l y g o n s & g t ; & l t ; r p o l y g o n s & g t ; & l t ; i d & g t ; 5 5 0 2 4 8 3 6 0 7 3 7 5 0 5 2 8 3 9 & l t ; / i d & g t ; & l t ; r i n g & g t ; 5 t j x _ _ q r t G v F 3 F 5 H 0 q B 3 W i J z z D 9 R z o D 6 T q c _ S w D l N 0 D 2 B m O w _ C k s C s H 6 g B 9 Y s 0 B 8 s B & l t ; / r i n g & g t ; & l t ; / r p o l y g o n s & g t ; & l t ; r p o l y g o n s & g t ; & l t ; i d & g t ; 5 5 0 2 4 8 3 6 0 7 3 7 5 0 5 2 8 4 0 & l t ; / i d & g t ; & l t ; r i n g & g t ; z m q h - 7 - i t G 5 O i z B l k 5 C i 8 K o 1 I 0 o K 7 7 H 9 O w f x 8 G - s J t y F o l B k - P 2 y C r D j r H q j H m r B i r B k l B m m D 5 u C 0 V j j B h u B k g C n z D l s C k U n O u R m R l _ B l s Q y 6 B _ V 2 q B w q B - m B 6 T x J q L j R o _ I n s B 2 o B 2 X t r B 5 l E 1 Q h N 8 O w P t B 6 D z K u g C u Z u R t _ B u G l F g x C l S 5 K v 8 B r u B q 8 K u 1 I x i D 6 x B 7 W p 0 D y q L 4 w E 0 o C o h H j n B l - C g 0 X t 1 C x g p B v 1 E x 9 D j r B i 1 D q x r B q u C 4 c _ 9 B w D o v B v f 2 l C 8 g D q 9 B 2 q H j V p n G p B 8 r D g 3 B k j B n J l Q p M 6 N o q G v 1 F i s C i l X n j G h g J 8 5 J m 5 B 9 u B w E t L u R 0 U j n M r u B h p B q q C o B 6 p C r q D z n F q H 5 i N k 4 I v 5 D 8 8 B n m B p s B s I p q C 5 p C g - B 6 0 F 6 B 7 Q x V y S j J y B u t N n u D t g C 0 T z E p N t h C g w C t 1 t B _ 1 F q j E n y D i o B r E 1 y B 1 V t C p J 1 k E n w E - 4 W w 2 t D n p F 0 k C j 5 B w I r n D 0 h E y - M t 6 B u z F j 9 C v o E 7 x C u 8 B 9 w B _ j C 3 - H q 0 B m 8 B 8 8 B n m h C h r B h J & l t ; / r i n g & g t ; & l t ; / r p o l y g o n s & g t ; & l t ; r p o l y g o n s & g t ; & l t ; i d & g t ; 5 5 0 2 4 8 3 6 7 6 0 9 4 5 2 9 5 8 2 & l t ; / i d & g t ; & l t ; r i n g & g t ; 2 v _ q 9 x m o t G z O n i B 6 r B l T z L 4 U i B u G p h B m U g e 2 P q l C 6 O o I h H n E 4 _ D v M k X 0 H u K 1 I & l t ; / r i n g & g t ; & l t ; / r p o l y g o n s & g t ; & l t ; r p o l y g o n s & g t ; & l t ; i d & g t ; 5 5 0 2 4 8 3 6 7 6 0 9 4 5 2 9 5 8 3 & l t ; / i d & g t ; & l t ; r i n g & g t ; 2 x m 0 j h 9 3 t G j P r L 2 G u V _ I 0 F o L t K 7 F t O 7 F u a k J 6 P m Q o C w x B g K 9 c x I v H r P u M z L - O 8 C g F q F 2 H 2 R w H j C D O m J 9 C 7 g B O k H y E 3 L s U 7 g B 2 E s Z R R E y T 8 B 1 g B 1 G 8 u B t J r 7 B 4 O n V y D t E p H 8 d x B 2 k B O G m I 1 E i T t G 2 D 0 X j H 3 r B r G 1 E m L 9 C h a 8 m C 4 H r U j i B 7 I 1 I u H 1 S s J y G j 4 B v G m O - I k D q k C o b 0 K w K 0 N s g B u K o S 6 M y G 9 T o H & l t ; / r i n g & g t ; & l t ; / r p o l y g o n s & g t ; & l t ; r p o l y g o n s & g t ; & l t ; i d & g t ; 5 5 0 2 4 8 3 6 7 6 0 9 4 5 2 9 5 8 4 & l t ; / i d & g t ; & l t ; r i n g & g t ; w x o i 6 l 9 2 t G l v B l 3 D - t K p h C 0 L 2 v B 9 u D p y G & l t ; / r i n g & g t ; & l t ; / r p o l y g o n s & g t ; & l t ; r p o l y g o n s & g t ; & l t ; i d & g t ; 5 5 0 2 4 8 3 6 7 6 0 9 4 5 2 9 5 8 5 & l t ; / i d & g t ; & l t ; r i n g & g t ; p u n g j p x o t G m B 6 G T m E 6 C m E m C g B R T q B 9 B t D o R 3 L 5 K 3 D g K h d 8 8 C r P 5 L l F z B g 5 D i q B j t B w j B h f w F L s L 1 J p y E _ u B j N 6 X 5 s F a N w L t N 4 b h 9 B i W y g B 2 g B y H t U s S _ K m F - D 7 D 6 E 6 Z q 9 D o K & l t ; / r i n g & g t ; & l t ; / r p o l y g o n s & g t ; & l t ; r p o l y g o n s & g t ; & l t ; i d & g t ; 5 5 0 2 4 8 3 7 4 4 8 1 4 0 0 6 4 3 7 & l t ; / i d & g t ; & l t ; r i n g & g t ; y y s i p 3 u r t G i N n d r i D 4 a o J 9 R l r G h 8 B i G z C s I 0 2 C 2 - C 4 7 J h Z k B D d & l t ; / r i n g & g t ; & l t ; / r p o l y g o n s & g t ; & l t ; r p o l y g o n s & g t ; & l t ; i d & g t ; 5 5 0 2 4 8 3 7 4 4 8 1 4 0 0 6 4 3 8 & l t ; / i d & g t ; & l t ; r i n g & g t ; r t r g 4 i j u t G k 7 K u - 0 B w R q k D y g R 6 _ J g 3 B 0 _ n B 6 s G p k D 6 U & l t ; / r i n g & g t ; & l t ; / r p o l y g o n s & g t ; & l t ; r p o l y g o n s & g t ; & l t ; i d & g t ; 5 5 0 2 4 8 3 7 4 4 8 1 4 0 0 6 4 3 9 & l t ; / i d & g t ; & l t ; r i n g & g t ; t 9 g i u g - q t G g V i - L 8 M x F p v B p I y N w e j F g U 5 N k L p f t y E - y C x l B w I v M 8 N & l t ; / r i n g & g t ; & l t ; / r p o l y g o n s & g t ; & l t ; r p o l y g o n s & g t ; & l t ; i d & g t ; 5 5 0 2 4 8 3 7 4 4 8 1 4 0 0 6 4 4 0 & l t ; / i d & g t ; & l t ; r i n g & g t ; l x r o w l _ 2 t G k V 1 i E q y Q x H _ Y n m D u n 1 B & l t ; / r i n g & g t ; & l t ; / r p o l y g o n s & g t ; & l t ; r p o l y g o n s & g t ; & l t ; i d & g t ; 5 5 0 2 4 8 3 7 4 4 8 1 4 0 0 6 4 4 1 & l t ; / i d & g t ; & l t ; r i n g & g t ; h o u i 8 u w 2 t G l v B 1 _ G h 0 i B - k L 8 J 6 4 D t p G j z E j i C l H w i D y 6 3 B s p D n k E & l t ; / r i n g & g t ; & l t ; / r p o l y g o n s & g t ; & l t ; r p o l y g o n s & g t ; & l t ; i d & g t ; 5 5 0 2 4 8 3 7 4 4 8 1 4 0 0 6 4 4 2 & l t ; / i d & g t ; & l t ; r i n g & g t ; s g t 0 j 8 t w t G v o B z 2 B r u B r O k U w G s k B g R 9 H 6 G v d 0 x B x K 5 J u i B 2 O u D u T j C i F 2 D n s B 0 h B t R t E n J - H - D 5 C 7 Q t G l L l T 8 C p G j H o L l Q & l t ; / r i n g & g t ; & l t ; / r p o l y g o n s & g t ; & l t ; r p o l y g o n s & g t ; & l t ; i d & g t ; 5 5 0 2 4 8 3 7 7 9 1 7 3 7 4 4 8 6 0 & l t ; / i d & g t ; & l t ; r i n g & g t ; g z 7 m m t l 2 t G i y B 9 s E r 5 U 8 2 F l F r E u X 8 1 B z E _ o B p B v 6 w B & l t ; / r i n g & g t ; & l t ; / r p o l y g o n s & g t ; & l t ; r p o l y g o n s & g t ; & l t ; i d & g t ; 5 5 0 2 4 8 3 7 7 9 1 7 3 7 4 4 8 6 1 & l t ; / i d & g t ; & l t ; r i n g & g t ; n u 2 6 h 9 n 2 t G m 1 I 0 z I l n F g 9 E 2 l P x _ C t 9 S k s J m I 1 j I t 4 B 2 o D w 5 Z l q R l 4 D & l t ; / r i n g & g t ; & l t ; / r p o l y g o n s & g t ; & l t ; r p o l y g o n s & g t ; & l t ; i d & g t ; 5 5 0 2 4 8 3 8 8 2 2 5 2 9 6 3 7 9 0 & l t ; / i d & g t ; & l t ; r i n g & g t ; m p 0 p w y j x t G v F x X h T 4 J 6 8 C i i C u N r O u Z r h B p F s R p P x I k K w e h S _ T 4 I 2 O v J 5 G 5 E 4 I x o D 9 C 9 a 8 d p K 5 E 1 G 7 Q t E g 8 H y L v R 6 F p Z S j Z z 4 B 9 Y 6 N 3 I h U _ 7 B j M q z D 9 7 E q W x 3 B & l t ; / r i n g & g t ; & l t ; / r p o l y g o n s & g t ; & l t ; r p o l y g o n s & g t ; & l t ; i d & g t ; 5 5 0 2 4 8 3 8 8 2 2 5 2 9 6 3 7 9 1 & l t ; / i d & g t ; & l t ; r i n g & g t ; x 1 x j t w q w t G n 7 I i x I t j 5 B n z R t p J h o M s q x C u - B z m G p k I w j 3 C - - H i p D 8 y L h u o B x 7 r B & l t ; / r i n g & g t ; & l t ; / r p o l y g o n s & g t ; & l t ; r p o l y g o n s & g t ; & l t ; i d & g t ; 5 5 0 2 4 8 3 8 8 2 2 5 2 9 6 3 7 9 2 & l t ; / i d & g t ; & l t ; r i n g & g t ; 5 9 x 1 w o 0 m t G 8 M l P 7 F m J z H r H _ F 6 O 0 F 1 C 5 C m F y H 5 P s J & l t ; / r i n g & g t ; & l t ; / r p o l y g o n s & g t ; & l t ; r p o l y g o n s & g t ; & l t ; i d & g t ; 5 5 0 2 5 1 9 7 5 3 8 1 9 8 1 5 9 4 6 & l t ; / i d & g t ; & l t ; r i n g & g t ; 9 t 7 k 2 t h m v G t i B x K u G t L 9 H w C x 2 B x F 8 r B g K 4 U j F g J v I j I p h E 7 F j X w U y o C 8 I p E 9 M j - E 8 c 2 l Z - Q 6 S g G v H j S h F i C _ B j B m 2 C q O m n B g O 0 R 9 P 8 M 3 d l J 4 b g W & l t ; / r i n g & g t ; & l t ; / r p o l y g o n s & g t ; & l t ; r p o l y g o n s & g t ; & l t ; i d & g t ; 5 5 0 2 5 1 9 7 8 8 1 7 9 5 5 4 3 5 4 & l t ; / i d & g t ; & l t ; r i n g & g t ; i _ 9 r p m 3 _ u G w u U 8 o y B 1 k 8 B r _ _ B i h - C 9 _ O 2 5 9 I u a o p g B h h G z w 3 C i x r D 3 n M 1 y F k 2 n B h n F 4 p 4 D 9 h G t o O 2 9 C 1 t K s p F u y Q i s z B 5 u S z v J t s G u x Y h t C t n B w l G m n c 5 y h B j h _ P t 0 y B j j 5 B v q r B m z 9 R s 9 h E _ - I 8 i t O 3 w L p x 9 C 0 u g G x B 2 j N g 4 s R R z m I 6 n F _ 8 s O u p q M q l C 2 y x B j 8 t F t 9 N o 3 z D w v n E u 5 - C 1 p N 4 7 2 B r i h C 1 j I g v G w i D 8 _ D 0 q O 7 4 B k q J 2 1 P h B q u B l E z y G q t B 1 j D u J l 7 I g 9 _ C o B 8 q V 1 l L 1 4 b x t E 2 x B m x C 5 0 D h 6 E 2 o t D x h E n 5 R 0 - q B k B 3 B - D 3 C l 3 Y n 0 H 5 8 D s 4 H i z D 7 D 0 r B k p t D x g G 1 3 h B k t B m g K m g K s r O s S z j e x M j 9 L p D l 9 B g n D x 3 _ B i g O 5 0 N g q y B w r F y _ C p 9 J 3 B j x S h 4 D s 0 Y 8 i T i 4 3 B 8 5 O - k h C x t R z k h B i 8 I v - j C z - P t 5 B 1 l e 6 B _ B 0 B r G j p a 1 u I j w C x j G 8 l E t 4 C 3 O t v Q 1 r X v p F - - d g m M q j C q 7 B 4 Q 3 g E 9 i B - y F t k o B m 7 p B t m O z r H z 1 B 1 1 n C 2 l D x 8 E k 1 C y 7 n B 6 w 2 B 7 - d j k N 9 n F o _ C w y I 5 O s y E k q G m W 2 C j i m B 6 0 M 3 _ J K V h B H U 6 g z B - m D 4 2 D i 3 B 5 4 B l 4 B - d 6 s B i f y q c 2 G g D 1 9 E k D p C j C m B 0 r B s z O i g M 2 G u B i D w d v z E 8 u q B y 6 H 7 p G q x F 7 j I i j B s v N n y Y x x G y p C 8 4 0 B j y W 3 k U 0 2 g D o g M h i B o r B k j J i i 1 B 7 4 _ B g 3 4 B 6 7 J l o G - q j B m m Z i 6 6 C t m H k - T k 7 c 8 _ H - y C p 3 J p t F r p F 9 k D o v d q t W 2 _ D _ n H s 4 H 5 9 E k i D t 0 I 9 z B t 2 C y j G t B 1 C i h - B 3 8 C n w D o p B s 8 Z 8 j O z v H i t Q a u 4 C 0 z F w O 8 K u r E - w C i h P 8 j R 1 E 2 v B 7 4 B r 4 B z u O h r B v q V 3 v r D s t X a p 4 Q 1 s l H n l E t k E 4 k H r 9 H i 0 O j h E u H m u B y H j I r q M 8 7 y D o 7 D w h F 1 g F 0 u 5 B N j 4 Y q h E t n s B 2 2 L Y x o e t w Y o 9 F 8 4 G n x X & l t ; / r i n g & g t ; & l t ; / r p o l y g o n s & g t ; & l t ; r p o l y g o n s & g t ; & l t ; i d & g t ; 5 5 0 2 5 1 9 7 8 8 1 7 9 5 5 4 3 5 5 & l t ; / i d & g t ; & l t ; r i n g & g t ; x r r u 0 3 o i v G 9 S y n K 2 6 K z g K 3 z L h o I i v H 6 w g C m g 8 B 4 r H j x _ C 7 - d t w B 1 s O 3 l R & l t ; / r i n g & g t ; & l t ; / r p o l y g o n s & g t ; & l t ; r p o l y g o n s & g t ; & l t ; i d & g t ; 5 5 0 2 5 1 9 9 5 9 9 7 8 2 4 6 2 0 0 & l t ; / i d & g t ; & l t ; r i n g & g t ; - 7 1 r i p 4 l v G q 0 H h 7 d r 6 I z y L 9 8 B 7 y F _ 4 F t z N i z H _ o f 3 t G h u 9 B i m D y 7 F 4 9 N x 1 P z D 5 q E h k Q 9 0 a 2 9 J i i P y j G 2 r g C u s I Y m y W l 2 J t 6 K 5 y B 1 o K m u B 0 0 W j m H p k B t q a l m N x 8 E 7 3 D & l t ; / r i n g & g t ; & l t ; / r p o l y g o n s & g t ; & l t ; r p o l y g o n s & g t ; & l t ; i d & g t ; 5 5 0 2 5 1 9 9 5 9 9 7 8 2 4 6 2 0 1 & l t ; / i d & g t ; & l t ; r i n g & g t ; 5 5 3 m g s 2 l v G 2 M 3 l C 0 E 6 e z W 2 E - u C u E v L 4 o C x b n b m G i J m 3 C - Z 8 n B w F B o n C q F 7 J 4 W t G 1 y B x E t M q K k a q H o S o D g S 5 S o H g q E v F 5 D 9 Y & l t ; / r i n g & g t ; & l t ; / r p o l y g o n s & g t ; & l t ; r p o l y g o n s & g t ; & l t ; i d & g t ; 5 5 0 2 5 1 9 9 5 9 9 7 8 2 4 6 2 0 2 & l t ; / i d & g t ; & l t ; r i n g & g t ; v r q h l w 6 j v G s 0 G k k W r h R v F h I u 1 T - 2 L z - M 2 r h B i s U t k h D u w C 5 z M l z O - 0 O y k U 4 2 r E 4 o Y q t C q s D q 2 D t C y S y t B v n C 7 8 q C & l t ; / r i n g & g t ; & l t ; / r p o l y g o n s & g t ; & l t ; r p o l y g o n s & g t ; & l t ; i d & g t ; 5 5 0 2 5 1 9 9 9 4 3 3 7 9 8 4 5 3 7 & l t ; / i d & g t ; & l t ; r i n g & g t ; p 7 s i t 1 6 l v G t L 3 D r L 3 I 3 B l 4 B 7 D 7 l C z v B v F r I p F q M 3 N q M v H 8 T z N x C - J 7 G E t J n K u L 6 W q H w H v 6 B g O & l t ; / r i n g & g t ; & l t ; / r p o l y g o n s & g t ; & l t ; r p o l y g o n s & g t ; & l t ; i d & g t ; 5 5 0 2 5 2 0 0 9 7 4 1 7 1 9 9 7 3 1 & l t ; / i d & g t ; & l t ; r i n g & g t ; 0 3 m q s _ o g v G _ l D y n K 2 w U l o B z h D 9 4 H - 0 k B 1 s K n 9 F y x H k k B 9 u F z Q _ 9 I o 5 C p s l B 8 g G 4 h B 2 3 w J 8 _ K & l t ; / r i n g & g t ; & l t ; / r p o l y g o n s & g t ; & l t ; r p o l y g o n s & g t ; & l t ; i d & g t ; 5 5 0 2 5 2 0 0 9 7 4 1 7 1 9 9 7 3 2 & l t ; / i d & g t ; & l t ; r i n g & g t ; j m 2 y 7 r z - u G s r F - 2 C x L q B n v C z l U p 1 B _ q B n w V r q G s w M s x Q 1 7 C x 6 F y z g B z 1 H q k O 5 v M r x J & l t ; / r i n g & g t ; & l t ; / r p o l y g o n s & g t ; & l t ; r p o l y g o n s & g t ; & l t ; i d & g t ; 5 5 0 2 5 2 0 0 9 7 4 1 7 1 9 9 7 3 3 & l t ; / i d & g t ; & l t ; r i n g & g t ; _ - k - n l i - u G m 9 P r 6 h I p q Q 7 q M 9 6 i B 9 7 H u 7 0 C 4 m E j - a 1 r T z t o F 9 i B F 1 _ I b _ 4 Y v o M g 3 F o U h i Y 5 4 I l h B v r L r t L 6 0 u H 6 4 E q n U 7 8 N w 8 k B k x 7 D w r T 8 p p B 5 o K v t R 9 r g F n g q B 9 1 X 2 8 F g F 9 w X v v E o r G & l t ; / r i n g & g t ; & l t ; / r p o l y g o n s & g t ; & l t ; r p o l y g o n s & g t ; & l t ; i d & g t ; 5 5 0 2 5 2 0 0 9 7 4 1 7 1 9 9 7 3 4 & l t ; / i d & g t ; & l t ; r i n g & g t ; _ 8 o j l 0 8 - u G 3 3 E j g N i z Y l s Y p h v B s p L u - B 6 g b u 1 f n i C r v D m k O z 0 s H & l t ; / r i n g & g t ; & l t ; / r p o l y g o n s & g t ; & l t ; r p o l y g o n s & g t ; & l t ; i d & g t ; 5 5 0 2 5 2 0 0 9 7 4 1 7 1 9 9 7 3 5 & l t ; / i d & g t ; & l t ; r i n g & g t ; m z u j k n o u u G o q b u u m E x 2 g B K n 8 f p u Q 8 1 J v 6 h C 0 1 I s 6 S z w g B v - n B l m Q 8 k G q C 0 4 D v 2 o C 9 R 8 3 W x x V 9 i O 8 4 P - j X 7 n H u u H p u 2 B v J s t G _ s X 3 5 q E j w b t y 5 C t p q E u t K y v N q s t E 9 n a & l t ; / r i n g & g t ; & l t ; / r p o l y g o n s & g t ; & l t ; r p o l y g o n s & g t ; & l t ; i d & g t ; 5 5 0 2 5 2 0 1 3 1 7 7 6 9 3 8 0 3 2 & l t ; / i d & g t ; & l t ; r i n g & g t ; h 3 q 0 - t g h v G 4 y H 1 r D z 4 C l k C _ n C _ l C w r T w 0 B & l t ; / r i n g & g t ; & l t ; / r p o l y g o n s & g t ; & l t ; r p o l y g o n s & g t ; & l t ; i d & g t ; 5 5 0 2 5 2 1 8 4 9 7 6 3 8 5 6 4 1 7 & l t ; / i d & g t ; & l t ; r i n g & g t ; w 2 _ u p m l q u G z 9 M g n o C r 8 e h 6 n C u 4 G w p 5 O - H z F 6 C m Z 0 6 C k - n C 9 z o C w 4 N p 1 R 5 4 I v k O j 1 E k i B z 1 T 7 7 Q i t D i w S 0 9 O l p K m m F m 8 m D p y E p x z C 7 y I s r D 0 X l z B 5 k t B 5 j E 9 7 V & l t ; / r i n g & g t ; & l t ; / r p o l y g o n s & g t ; & l t ; r p o l y g o n s & g t ; & l t ; i d & g t ; 5 5 0 2 5 2 2 0 5 5 9 2 2 2 8 6 6 0 8 & l t ; / i d & g t ; & l t ; r i n g & g t ; x h l 5 g p 0 j u G 8 o j B w 5 J 5 i R 5 g G m t L 8 m D o B 4 i i B l h Y r v F - n J n k J r q C o p v C j r b 6 n F l y E 1 n E _ k O o r G 2 t B h Z 8 2 I 1 m O j n a & l t ; / r i n g & g t ; & l t ; / r p o l y g o n s & g t ; & l t ; r p o l y g o n s & g t ; & l t ; i d & g t ; 5 5 0 2 5 2 2 0 9 0 2 8 2 0 2 4 9 8 2 & l t ; / i d & g t ; & l t ; r i n g & g t ; x r i 9 _ j r k u G g m h B t n O 3 s 9 D q u l B l F - z D x d x g L _ h Q 1 o D p v c _ s _ C w g D 9 k B h N v 0 M q 8 j B w v j D u k C u k C w g p B & l t ; / r i n g & g t ; & l t ; / r p o l y g o n s & g t ; & l t ; r p o l y g o n s & g t ; & l t ; i d & g t ; 5 5 0 2 5 2 2 1 2 4 6 4 1 7 6 3 3 4 3 & l t ; / i d & g t ; & l t ; r i n g & g t ; y v 3 o 2 4 8 k u G 0 l D 5 I w h C 7 F x W 1 D n L 7 c 9 l C g b 0 E r i B g k B o M n t B r K 9 n D m I 5 Q 0 I _ S - G u T s O z Z - f 6 H h E - D & l t ; / r i n g & g t ; & l t ; / r p o l y g o n s & g t ; & l t ; r p o l y g o n s & g t ; & l t ; i d & g t ; 5 5 0 2 5 2 2 2 6 2 0 8 0 7 1 6 9 3 0 & l t ; / i d & g t ; & l t ; r i n g & g t ; 1 3 s p 4 w l o u G y l D - X 7 h D F 0 h Q 1 K 0 k c 3 0 D 7 5 U O 9 o H 5 b x 1 E i i B 9 M 4 i B 6 x P p q C 8 B 0 v B y n 1 B m u H 9 o C 8 W g l M 6 R & l t ; / r i n g & g t ; & l t ; / r p o l y g o n s & g t ; & l t ; r p o l y g o n s & g t ; & l t ; i d & g t ; 5 5 0 2 5 2 2 3 9 9 5 1 9 6 7 0 3 9 0 & l t ; / i d & g t ; & l t ; r i n g & g t ; 9 t 8 _ 2 v h l u G p X q 7 D 6 f F x S _ 7 E 5 R r m B v E s D n K _ T _ H r V g p B n M q p C H j G x G H g O h U p C u H & l t ; / r i n g & g t ; & l t ; / r p o l y g o n s & g t ; & l t ; r p o l y g o n s & g t ; & l t ; i d & g t ; 5 5 0 2 5 2 2 3 9 9 5 1 9 6 7 0 3 9 1 & l t ; / i d & g t ; & l t ; r i n g & g t ; o p m 7 o x y k u G m 5 B 9 3 t C s 9 E l 8 J 8 s O l m G 9 8 C p 0 O 9 - P _ - C i 7 z B & l t ; / r i n g & g t ; & l t ; / r p o l y g o n s & g t ; & l t ; r p o l y g o n s & g t ; & l t ; i d & g t ; 5 5 0 2 5 2 2 3 9 9 5 1 9 6 7 0 3 9 2 & l t ; / i d & g t ; & l t ; r i n g & g t ; v w p o z 6 _ s u G h i B m q C 6 C m N 7 O r L 6 E m V - K g N z O t o B i V i R h L r I j v B _ J r r D m a o B k n E q N 6 V z F v d x L k H 4 J 6 a 1 u C 2 E i N g a 1 X s V 8 M - S m a 3 F n 2 D y N z D 7 K 1 2 B r 1 B y x B q q B i H 9 F 3 W 1 1 C h S h F v K g G i I 4 P 2 T 3 J 6 D o u D 1 G t K 4 B 9 G 0 Y k J - E x H 5 b v t B i E 9 m B 1 H 5 F o J j D 9 N h 1 C z Q n H s o B 2 D 8 B 6 D 9 N y p B F u c 5 E 8 I i C 6 B n J l g B r J n U w H 4 v B h N r N m D h e g D q F o n B 6 F 0 X 6 c q o B i M 0 P o M I E q T o D z U 0 W t C k P v G t G 2 D 0 F v N n J o 0 D v G p G _ t B w K j J o D o O j K x V m I x l B l B 6 B 5 J v 6 B h g B x G p R v E k I z f _ K n N o _ B x G i 2 C h k B z 4 D 2 G j M 6 E 3 Y y G _ G 5 T y H g b & l t ; / r i n g & g t ; & l t ; / r p o l y g o n s & g t ; & l t ; r p o l y g o n s & g t ; & l t ; i d & g t ; 5 5 0 2 5 2 2 3 9 9 5 1 9 6 7 0 3 9 3 & l t ; / i d & g t ; & l t ; r i n g & g t ; 5 o h n 6 s 1 l u G 0 a 8 G 1 I h P 8 M p L K 2 G 0 f o R F R n H u G u V u C o a m Q 6 C 0 C y g B 6 M n L 9 c l F o G v T w C h M 0 C v W 5 F o V D 6 E 6 J 2 i C i Q i N x Y - D x G q P u O m q E 8 C 6 M j v B V 2 y B 0 q C o V p P 0 C l - B _ k B t j B n C v G n G 5 B u V t P 6 Q u C - D 5 h B q K o V h G 5 S 7 O 6 M z i B 1 D 0 C 6 E h I 8 N u E 0 f k R - O 4 N k N m V j d k H v D V 5 D x G j M K M 0 E 2 r B o a v L q a i m B 9 O M X 3 I Q 5 B u J o H n C 5 C 8 B 1 Q x G n J u v C v Z t N t V r K j N g i B t K u F - E 8 I n V i G y F n N n Q 2 D s i B 2 O r N j Q 6 M p j B - D 4 b j I x D _ J t D s K h 4 D i H o i C w E 6 E n C u J 6 J z o B m H 5 F x F 7 I 6 M p L 8 V 7 B 6 k B v D 3 H 9 C g Z - W 8 J g V y b y G y N w U q R r L 3 d 8 J 3 R F h F o Z 7 F n T l I _ Q j P 1 D q a q V 3 D z L 7 H g L k P 9 C v 0 B 9 M q G 1 L l F 2 E x L w E 4 N 9 O 0 N l M 5 D n U 2 H i d C Q g a w M h P y V 3 L 8 J t D q N 1 H n P 3 K o G y M p W j F 2 E y J 8 J 9 F m G z T w E 4 Q m J i E k U 1 D 2 e m U g M 0 q B y M 6 V o k B 1 0 B _ T o C z N o J - j C b x t B 6 D z W h b _ - B - g B 6 V k J 5 R 4 X o L 9 C - R t K s G 2 I u L _ T l F z 0 B v m B g J m M o Q h O 5 Q j N 6 B l t B v W u w B 4 B t K x K o J 6 I u L t E 1 g B 9 M _ F 4 B n K 8 S k M z J _ L z f r a w D _ L 5 G 6 D u F 3 r F v V m m C 8 S 7 M h H 1 q B g C m I n s B 5 C _ c 6 B - M x E l V 6 L 7 l B 0 I 3 N v l B o T g O 4 H i n B l H v E 1 R w M j D 5 N 0 D 4 H 2 B o I u L - M t K n D u a y E r K y X p E s v B 8 H 6 F 2 H g F u I 7 M 3 J w m C 5 Q 0 L n H g P 2 B k b h Q 4 K u L w T C K 2 G j C k S 6 H j 0 E m m F k X k I 1 M x M w L k Y l m B 2 D 5 J k P 5 C r M v N w O p G 8 F u F l H 6 R 6 H v a h E x G q I s T 5 x B - F t M 3 E p N s H - F y W 2 M g 8 B l H t l B 9 C h F n F x I 8 I z E 6 K j C 0 W x N 8 K j Q 3 E r Z s P - G - 3 B 5 I - F q O h G & l t ; / r i n g & g t ; & l t ; / r p o l y g o n s & g t ; & l t ; r p o l y g o n s & g t ; & l t ; i d & g t ; 5 5 0 2 5 2 2 3 9 9 5 1 9 6 7 0 3 9 4 & l t ; / i d & g t ; & l t ; r i n g & g t ; g k 3 h 3 2 t p u G 0 5 B o m D 7 X 6 s F p d s q K p O h C u x B v P t S 5 n B m k B _ - B 7 g B c 0 w B _ L 1 7 B n K w c p K 6 j B 8 J x O n o B O 9 N v 0 B k G m 4 B e x s C i M x C 1 E q F p Q - P l C - P u t B s I - 9 C 6 S 9 R 3 G r V y u C x f z J m v B 1 G 5 G 6 i B _ 9 B 4 2 B p Q u K K 3 B l M m F y K 8 E g S r M 5 I 0 K g O - K 9 p B 5 T 1 O y G - S 6 E s W j G k h B n 6 C i O o h B w k C 9 j B m S u b w g B & l t ; / r i n g & g t ; & l t ; / r p o l y g o n s & g t ; & l t ; r p o l y g o n s & g t ; & l t ; i d & g t ; 5 5 0 2 5 2 3 0 1 7 9 9 4 9 6 0 9 2 7 & l t ; / i d & g t ; & l t ; r i n g & g t ; 9 _ v l g x - t u G 1 - Q 4 x O h 8 c h 9 H 7 5 G s o L y u Q 2 1 L h _ E p k I k p B z z J i 6 O q s K & l t ; / r i n g & g t ; & l t ; / r p o l y g o n s & g t ; & l t ; r p o l y g o n s & g t ; & l t ; i d & g t ; 5 5 0 2 5 2 8 2 0 6 3 1 5 4 5 4 4 8 4 & l t ; / i d & g t ; & l t ; r i n g & g t ; t 0 o 5 u 6 s j u G 3 3 E h _ B - w F _ n t B 4 w l C 4 k H p 3 d 2 k J x m C 2 8 E l 1 C - C x 1 T l 4 w D 9 x O n 4 M 6 3 R z g B 9 h O 6 - F W 1 V r 3 v C y x P 9 j G w z D _ 2 3 B 3 n u B u x h B h 2 K & l t ; / r i n g & g t ; & l t ; / r p o l y g o n s & g t ; & l t ; r p o l y g o n s & g t ; & l t ; i d & g t ; 5 5 0 2 5 2 8 2 4 0 6 7 5 1 9 2 8 7 4 & l t ; / i d & g t ; & l t ; r i n g & g t ; _ g g u 2 n j g u G r L u U q 4 B 1 H o G 5 1 C o U i E _ P o C t T y Z 5 F z I q C - b s U 2 U h D 3 W l O 6 D q G I l Y p F 1 t B - C q D 5 J 6 d m I t B k M q r D v V h H w 9 H p J j B h J u O s I h E j C g D g D m k C 6 E - D j Q S w B K j C q f - K 3 F q B 9 1 B 5 X j L 9 D d 2 L l U x U t C i F o E q t B 8 F j E l Z u K 8 K 5 I & l t ; / r i n g & g t ; & l t ; / r p o l y g o n s & g t ; & l t ; r p o l y g o n s & g t ; & l t ; i d & g t ; 5 5 0 2 5 2 8 2 4 0 6 7 5 1 9 2 8 7 5 & l t ; / i d & g t ; & l t ; r i n g & g t ; p g p 5 u 6 s j u G 4 t R m z k B r t 1 B v T 1 L h t S - 7 B w n F 4 D 5 k M 8 i Z 6 5 d j m D z 6 B r y J _ 9 C & l t ; / r i n g & g t ; & l t ; / r p o l y g o n s & g t ; & l t ; r p o l y g o n s & g t ; & l t ; i d & g t ; 5 5 0 2 5 2 8 3 0 9 3 9 4 6 6 9 5 8 3 & l t ; / i d & g t ; & l t ; r i n g & g t ; v r 4 _ 9 o 1 g u G i f r k F 5 3 d h T k 0 a 1 j F 5 _ - B 7 8 Q 1 1 E z x E s r I o g N i l a 4 v C s _ C & l t ; / r i n g & g t ; & l t ; / r p o l y g o n s & g t ; & l t ; r p o l y g o n s & g t ; & l t ; i d & g t ; 5 5 0 2 5 2 8 3 4 3 7 5 4 4 0 7 9 5 7 & l t ; / i d & g t ; & l t ; r i n g & g t ; 4 l i v s p v 6 t G k y C u C u y C w 4 F 3 O 1 X s V - O u E v _ B q N 4 C - B 1 B T 1 H i B - B 0 E _ J 9 m C t T 0 V v L p T 3 F g K 1 h B s B v - D n 2 C - s C r - C j O 8 D t B s D 0 X 3 5 B y c 6 O j l B l r B _ T - 6 D k J o M 2 J s B h C 9 E r f i D v o C 7 y C 0 4 E k L 4 u B 1 y C 2 F Y 2 D g C i j B i c w h B 6 W h B y H t o C p x B 4 L 9 G s L w D C 5 C m F n M n 4 B 7 4 D 2 z D y j C 6 R h w C & l t ; / r i n g & g t ; & l t ; / r p o l y g o n s & g t ; & l t ; r p o l y g o n s & g t ; & l t ; i d & g t ; 5 5 0 2 5 2 8 5 1 5 5 5 3 1 0 0 0 2 5 & l t ; / i d & g t ; & l t ; r i n g & g t ; 7 k - r w 2 - 4 t G y Q x F z F 1 D 3 L r u B w R u N 0 a u z B 6 V n F j O w G 6 x B n 3 B u N 1 L s N w R r 7 G j D g B s B 1 h B s B Z 9 B l o Q r P g K u V - B p F 7 K 7 H 3 K w U 9 K k K v d x 3 E o m B y Z 7 F v I 3 F 7 F n D 4 E k E 4 E h C 1 D g K _ g C z T w G x O w Q s g B 0 T o E s R 7 F R 0 Y v B 3 W y 4 B q M l F k Z r h B m J w M q J 7 H 9 F 9 z K q 7 C l l R h u H g 7 B 8 l I 0 U 6 e z L s C w G 7 H 5 H g H v P w N 5 s D 2 U w R t P p P _ z C y 1 I k n D 7 s D 6 3 F 0 m H 6 w O i j J o v D s Q 2 q B 1 B v h B 5 H n j B _ v L 0 g F 8 8 D 8 e 0 U u G _ 6 C m l G 7 k C 7 b r 4 U j F 1 K s B 6 C z F v D j I z F 1 F 4 C 1 D u G q C l B E j B 2 B z E t E 4 O s D z H r k C j - D p - C 3 W y o C u g C t 0 D h 0 D 1 z D _ - B 6 p B 6 D 2 q D 8 x F k w S r 1 J 9 Z 1 J g L s F i G - C y Y u D z M i F r G g C r B r C q k C 2 W k h B k D y B h E m D j B h H m D k O k O H - I 2 G w C 7 D _ C 9 D - D u p G _ C u K k t K w K 5 D h L s 4 F x c _ E 0 H o O - Y y s C _ j C s n B g w B 1 i C 2 5 E 9 l B p B l B W 6 D i C t B p B N a W W v W L w D p G 0 H n G 0 B 8 F j m B r v D i l C _ v B o Y y I h K a z C k I t B m C m C q D g P 2 u C t N o 4 C 2 c k 2 B u 7 H j N t E k I u F l B 6 B z C 6 B v B - C 9 C 4 B u D p B 5 C 5 C o L v 1 G 6 l C 1 h C 4 O - U r E n V k I x E 7 J r J o O p M u H - L l L 8 E 5 B k B w E w E 0 E r I t L 2 C 2 J m y Z o t R o B v D 1 F y C V y H Q t D v F - H 9 B 2 C h C 9 B s E 0 J d w B n G u 2 E 2 b 9 k E 6 b z M m F x G 1 a _ _ B l g B k n F y v C r B 5 C 8 B Y 2 B j B U N y D p B W j N 6 F E U h B E Y W q T _ o B q _ B 2 F 4 F 0 D 4 h B h z U o I w I n E 4 H m D y B _ C k B y B U p B l B n B r B j K z 8 D 3 x D t l I z s V t N x E u D 1 C j K _ 2 B z i C t N u L - G 3 a l j M 7 i C 3 V u T o F t U u H _ E p D 8 M 6 1 4 B k w D m y B r F o E 5 I s W 2 p E u 0 B y 0 B k h B v U u X k 2 C x c 6 b z e p J o D q 4 C l R o T g d i P 4 X 8 c 3 r B s u G j a x f t l B - Q h R u L o T 7 J u L - Q g T w X _ H t J i L 4 S 2 O 7 M j V x r B x r B - M z J h N t V 1 f x f x l B - 1 G 7 J 6 F t Q l J 0 b w v F i o I 3 v E w 8 F k 1 C 4 m B - 3 B 4 _ C p M p u D t 6 C m - C j p F i 2 E u t B 4 m B 2 m B _ 0 C q j C 8 z B 7 d s b - I 8 C j I s E m B V 3 B w m B 2 R & l t ; / r i n g & g t ; & l t ; / r p o l y g o n s & g t ; & l t ; r p o l y g o n s & g t ; & l t ; i d & g t ; 5 5 0 2 5 2 8 5 1 5 5 5 3 1 0 0 0 2 6 & l t ; / i d & g t ; & l t ; r i n g & g t ; 7 6 v 8 1 9 m g u G w f 4 N 0 J w f o R 6 V p T r L 7 F p I o N q Q 2 q B _ Y 3 G 8 F x C 7 E g E 5 E 4 D q 6 C 6 D 4 F n Q 1 J l N a 3 C h R v N g X w d z G 9 G y I 6 m B r F 8 m B 9 T & l t ; / r i n g & g t ; & l t ; / r p o l y g o n s & g t ; & l t ; r p o l y g o n s & g t ; & l t ; i d & g t ; 5 5 0 2 5 2 8 5 4 9 9 1 2 8 3 8 1 8 1 & l t ; / i d & g t ; & l t ; r i n g & g t ; n 2 9 2 2 h u 9 t G k B K 5 B o V _ Q p L o V 8 G 7 F 1 F - O z X 5 O 1 F - B p F 5 H z B s G h D g B 9 W n F q C 1 H u U z K m M v K t H 6 D q D s F 3 G p B 3 C 2 D p B z C 5 Q o L 7 G x l B p R u L _ B 4 F v V 0 B _ B o F u B f m D 2 B N p E r B 0 K 9 D w B h B h B l M 5 P h G j M t F q E h G & l t ; / r i n g & g t ; & l t ; / r p o l y g o n s & g t ; & l t ; r p o l y g o n s & g t ; & l t ; i d & g t ; 5 5 0 2 5 2 8 5 8 4 2 7 2 5 7 7 5 7 8 & l t ; / i d & g t ; & l t ; r i n g & g t ; 3 - g j m 2 p 9 t G w C t D y C k B q E z F 6 G 3 B p D 3 B 1 I h I 8 M 5 O y J r L j P n P q R 1 D l F 1 H v H - E c x C W x C 0 c j V q D 9 C c 4 B L e z B _ D L W R c y F R R e z C y D 0 D 0 F l B i C 4 9 B 3 C r C 2 B r C m F - D n G l G h G h G y G & l t ; / r i n g & g t ; & l t ; / r p o l y g o n s & g t ; & l t ; r p o l y g o n s & g t ; & l t ; i d & g t ; 5 5 0 2 5 2 8 6 8 7 3 5 1 8 0 7 8 5 2 & l t ; / i d & g t ; & l t ; r i n g & g t ; r y 5 g 6 k - 8 t G y Q l I m K j G h i B 8 h C p m C y V v I t I 3 F n I i t F y M _ J v m C n O u Q k z B 6 Q v D 7 F v O h k C 5 F w G 7 o B h C 3 b o M s M w G s e 1 H k C v K x J i C n S 1 L v L l F 7 U 2 O n B P z G - E q M k C 6 c v N l a _ L k I q I _ H 6 D y w B 0 I - E 7 C 5 5 B i C s F 7 N y F h b 3 H j F c w i B C H 5 D i F 1 a 3 f h H m O - Q j m B x n D l 8 D w S m p B 7 q C 2 L 6 n B x e 6 z D 9 j E h G u N 8 J - F w W m W _ j C 8 E 0 W j C 2 Z x X o K 0 Q k W 9 3 B g S & l t ; / r i n g & g t ; & l t ; / r p o l y g o n s & g t ; & l t ; r p o l y g o n s & g t ; & l t ; i d & g t ; 5 5 0 2 5 2 8 6 8 7 3 5 1 8 0 7 8 5 3 & l t ; / i d & g t ; & l t ; r i n g & g t ; i x 4 7 6 u s 2 t G j I k N r I 5 F 8 J 5 H k J n F i J o G x H t H 7 C _ L 1 N 2 S s F 3 J 3 C o F 4 K l M 6 N j e o W j M m h B l G & l t ; / r i n g & g t ; & l t ; / r p o l y g o n s & g t ; & l t ; r p o l y g o n s & g t ; & l t ; i d & g t ; 5 5 0 2 5 2 8 6 8 7 3 5 1 8 0 7 8 5 4 & l t ; / i d & g t ; & l t ; r i n g & g t ; t 7 i 9 r y x 2 t G 3 B 6 G w E 1 D k E x B x C e i E t B 7 G r Q i D _ E & l t ; / r i n g & g t ; & l t ; / r p o l y g o n s & g t ; & l t ; r p o l y g o n s & g t ; & l t ; i d & g t ; 5 5 0 2 5 2 8 6 8 7 3 5 1 8 0 7 8 5 5 & l t ; / i d & g t ; & l t ; r i n g & g t ; 8 s h n 3 s 3 2 t G u C t D t I 5 _ B 6 q B o Z q 5 D k k B q e 6 P 4 P n K l r B 5 E i M x b l S s k B g x E k Q i J 9 7 B - E 8 I 4 Y n K x Q m L k T i P v a t N u d t U s 9 u B w v F p G 2 K p G i O u 8 F i j T v w B & l t ; / r i n g & g t ; & l t ; / r p o l y g o n s & g t ; & l t ; r p o l y g o n s & g t ; & l t ; i d & g t ; 5 5 0 2 5 2 8 7 2 1 7 1 1 5 6 0 7 4 6 & l t ; / i d & g t ; & l t ; r i n g & g t ; i l i z 6 x 4 9 t G t q X 4 m G j 1 r B z 4 C x 8 J l 1 B - v G t 0 D n - L h q - F o - B 1 G i g P h 1 M 8 1 f x j W 7 g 1 B p w D g 3 D h h H C n U u b y B 0 z R - q t F 5 0 e o q G p g H & l t ; / r i n g & g t ; & l t ; / r p o l y g o n s & g t ; & l t ; r p o l y g o n s & g t ; & l t ; i d & g t ; 5 5 0 2 5 2 8 7 5 6 0 7 1 2 7 9 3 9 5 & l t ; / i d & g t ; & l t ; r i n g & g t ; n i q r o g r 3 t G r F 1 O p c o r B 8 U 7 S p L g R x L 2 C x D t D y C t D q E h I 4 Q t D 7 B 0 C o B 9 B 2 C h C i B b z B 9 K 3 D 4 C n T 3 9 B 9 n O l i B 3 S u J l L - O p L h I t F 0 G j L r g E 8 M 2 5 B u h C l o B 6 l D j u C 2 G r D 3 S n p M o E 0 G - F x P w m B i b o H 3 B o E u B d n C n C m S s i I k B 8 C o V x F 7 B K u H z F b O Z M v F y J 8 M p L X 7 r H v F w C m B k B Q l C 4 i F j x C l I 1 s E 8 Q q 8 C p D p o B r X 2 H 0 D g X i l B m J 1 W 5 K 6 v D 7 r E g j H 2 o E p G p M s E 1 O h L o 5 B 6 k B 5 D 5 T v n C 3 B j C 8 C p D 1 O t F r F 3 P 7 I o K q p G l 9 B h i B _ e o m K g f q y C 6 v D w J V H y 5 G o z H z 1 D g 6 B _ m E 6 h C u E 6 G x D O j D i E b O 5 9 B 0 J 1 3 C g 0 I q l B s j I k V k B k B v F 3 O n s E z l C 4 Q _ Z 9 u B t D y m G 4 Q 3 l C 3 9 B z l C l L 1 u B v g E _ Z s E s r B 2 Q l o B x l C - q D i V h 2 L u l D 0 p C 8 U - K 2 R 8 m B s _ E 1 1 D _ Z u J u J 8 E u C 3 B v F p D 9 I 2 H 6 H p C d X _ Q p h D 4 y C 5 t G n s E x 1 D u _ E t 1 D 4 Z m K s H l C l C o E 0 G 3 S q f 5 r H k 7 D i 8 C x 1 D o y B 1 u B _ k B z S o H l C y B g F V 0 C p L i a o y B 0 p C 0 7 C 7 t C 6 Z w 5 B r 9 M v u B 1 I m O 9 V 1 k B 8 K 5 O 4 t F h X _ G i N n i B i l B _ 9 C t 7 V o w h G v l R j _ H o y D 9 0 D 7 2 N 3 4 q D w m I z p B 0 R g W 8 U 1 g D t h u D - q D q y B 1 9 B v 4 E v 3 C i q C 0 y E u t R z 7 H z u C y 5 F z r D h 8 H k n E 5 u C 9 3 C r _ B q s B u z B F o m B v K - w P y v n D s C z h B _ k D u z G i 2 X T n F o n 2 C 2 5 S q k B k J o J v F 4 2 E l y T v F m B s E s E 2 G t X 9 O - O w a g H 8 J m z B 4 V 7 v B 6 C h C n D k E q C w E i B x B v B c o G g J o a 1 F 4 C s B j D o C m C k G o M n 0 B u F q D x B T y E O i B o G h D h D k C i C 7 C t B r E v C L l B x C 8 B E v E 1 C 1 C y D r B 5 C 1 M l E - D n C p G H i D p G 0 B 9 J u I 1 C w F s x C 7 b 6 w E k L 0 o C m J l D 6 Q g N l I r I r I n D l D j D 8 D 9 E j F l F - B y E i R m N l T 7 X 6 J p I b 8 G n I - B 2 C u E 0 C 7 B t I 6 C l F v K i J g J 6 C 4 C s R o R h D x B o G k K 8 V v T M 2 C v D y C o B m V j P 1 D s B k E i E s G - i B _ J t T m E i E h C 6 C s C 9 C 0 6 B _ J 1 D r n B p O s B 4 C n F n S 1 W t H 8 d v C 4 S 5 7 C 4 O z J 7 G j R 4 g G w 2 B p E v H l D 1 D y E t v B x h E k N o N w y E 6 M x - F 5 S y B m B l L M - B O 3 H q C u U i E q x B _ x o B 6 k G 9 0 B j D h D P 6 D 3 G 6 O h a y 1 D p m h B k 9 O i I 1 G 7 C v C t B v B e R i B i B g B n s C t K P e W l B W e - C i M 2 j B 8 p B 1 g B 3 R _ L p K p H 8 L n K p H g L m 5 b n y C - 9 E 0 2 w C - x B o c y 0 g B q c _ h B 3 Z t r B t r B p f - Z l V n l B 2 4 E l 6 K n 5 7 E - g w C o X _ y N p l B l a z J h N u L g I k L _ S x 0 M q e 8 h C 0 w D k z C 2 C h C s M l O k U i q B 6 j B i e - N i G s F g I g G z J i M j F 3 K o M 9 N 8 I 4 T m o B 1 J k I _ D m M g Z v b q 6 C z w e j 5 O 3 t v E q w H z K g Q s U k J q k B s s B x v B - i B h 2 C m Q n F 4 E s V n L j L 7 D y K 8 C 1 I 0 Q 4 l D j T w E 8 G 0 J 8 G x o B z g G r 2 D m 7 y D m - l D 5 1 x B 2 z u B 6 l B 0 i C 4 x C k x C v z D y w B t H z N s l C 7 Z v q j B m 2 D 4 q M 9 1 G v q C t E 6 D 5 H l F v I 5 K 6 u l B r 9 G s q C 7 o O 0 f 0 f q a m m S n T p L - H t X 3 g D u r B 7 9 B _ M 8 x O 6 z M x 3 C h v B 8 m E v 4 C x d q g B k R 5 L 3 H n O o C i C 8 P _ I m C R n D i B h D v B z H s C m H 3 L 6 C 1 B i E x B i M v m B l 6 Q 5 s B g g E q n C 8 n F l W h W q c g o B 1 Q 7 k B y d 9 a _ v C h b _ F 5 E 6 D o 5 C v B k M 7 N 8 L 5 E v B 9 C t y H n h C n r B t E - G 1 C 6 O u X t B n B o 2 B m v B l 8 D 7 y B k m C 7 - P q 2 B i 2 D 9 h C 0 X 8 O t E v E m T x q C m T p o h B 8 9 B z y E i v B 6 c 5 r B i 4 C z t L y 0 P s 2 D j i C m I 9 Q r V v V 7 5 F p a 8 s E p - E g 5 E 4 r D x - E j n D - J 8 F 6 H m O - I d u B i F k h B g O u H 7 D - L n G t C 4 b g q J 0 p D 1 k B t Z q k C p k E j 9 L q S q F h E g O 7 j B m 8 B 2 t B 2 K 7 j D - - I y x y B 8 r C _ a 7 h B 1 I 0 G l L j I 9 O i N - O 6 J 6 J 3 F r L n I p o B - c w m D o E u C 8 C y W 3 - H n o v H - j V i 5 O 9 I y H y K 0 H m F k O n M - P _ N 7 P p M 0 H n G i O l 4 w B h Z p M g C 7 G u D 4 B W g k B _ Y 9 C s D k h E o L k C h S x H 2 g H h n B x K k G t B q D s D w D n 6 B 7 G 5 G p E x C i I 4 B y D y D 7 G v E w D y F s D v C q D v E y D 1 C 8 B 8 B 0 F q g G t B 4 D y D Y i C c a p B a s D c c n B Y z C v E g P - Z o I j 6 B 2 X k T 0 D r G 6 9 B v h C m C e W n B 8 B t E 8 O 1 J s o B v w D 3 h C q q M w F 6 B 6 B a j B 2 B j B C l E j B r C p C i D - D g D n o C - I y H - I l k B p U g S 0 B N n B c P k C c L 6 B z C o L 2 X 1 r B n B 8 B y F L E 3 J _ S 9 G y F l B 8 B 8 B n N 1 J n H n t B t B i C 4 D 0 P 0 I w P 0 I g C 7 C m C o C j D 9 C t E 3 G u X m e x B z C _ B 0 B w B y K - G 5 l B x C 4 D u Q _ F x Z y L - G l K r P 6 L m H - a 0 T i C q g B 4 D y z B G p r C 3 N 5 U 6 D 5 L k C b 7 C 7 E t R 3 J z C x C 4 B r H t K q G s C v I v I r I 2 E n D l F 4 E s B i B k C z m B o - B s F y F g C 1 C w I 9 J 8 c - r B 7 G 8 B n N l g B h H r B w B 3 I d r F z Y v Y n n C t 3 B t Y 0 R w g B 7 3 D t Y w g B t l m B 2 N - F 3 B d u B j C 3 B 9 L 7 D g D n C C D o B X H w B Q d S J 6 B x C k C 9 E - C o C o C i G P k C v B 9 C 9 C 8 D i C g G 6 T p E l B p B U l h F l K n D h F v B 4 B y F y D 3 E 6 H j E i F y K n G p e i S p M p e y H i D y C v D j F j D z b i Z z H j F 4 C Z X s E l L v F V j C _ E n k B 2 K t E p G y B i D d t D w E 5 8 G u l B g D n G 4 X 7 Q z C z C n B k I 8 B x C m I v E y D y F 9 M 1 J y D 3 C _ B x E u D n f n y B u c k o B m y N 9 7 C y p Q _ q I k s E k _ J 7 Z x C i E x H y r B j J m B i J j I j Q s E z B y C Z s G x F 0 H 5 B 1 K s E j J 7 B k J x F h J X 1 H x F 0 H X 3 H s E p G X s G x F p G X l F x F p G m B q G x F h J o B s G s E p G m B o x B W 2 H s D q G l B 0 H u D i J L 0 H w F 1 H W 0 H t E q G L r G s D q G L 0 H t E 1 H 6 B 0 H s D l F l B h J r E q G L 0 H w F s G W 2 H s D q G L r G s D q G W 0 H v r B - 7 B 2 J y W z F o C i N j O 1 u C i S l I T g R g Q i N i S y f g D h T z H p I n C u E - B g k D m s H x E - P t l B j O G W 9 h C E S i F N y o B B g E u D R t _ D 6 J _ N 2 C m M x D j U 9 B 1 F 8 P i R j M Z _ P _ G j U Z - R 9 B 8 R x 2 B 9 g B w D N - R 8 X w B w D g F 0 F 8 I N _ R 5 J - N L _ R 9 G - R Y u W 5 J - N Y _ N 1 C R g q B _ p B - C 4 k I 4 m B i H - E Z g H p b s I p W 9 J d y D - T 3 C 4 P s I u B z E 5 I m P g U u I 5 R i G v T V k H 1 R 4 C k W 2 E k C 2 E q B 9 z B t B Y 1 E K l g B V r R P g G 4 k z B c 9 C u D w D y D s P j H 3 C 2 B h B y B y B l C w B k B g 1 a y m I 8 z B 7 T _ C h B l J z e 4 H n Q r C 3 p C m F h u C p C h y E 0 s J t m G 8 x F 6 u B y c 5 Q p l B y X y 3 C g T m I t E j D j F i Q j h B n n B g N o B 7 O h T o B T g B G r l B l O l 2 B i E x C u D 8 O 3 H 5 c o B F I I 6 O r S g B h F _ D h D x B h D z B s e O 9 B O T R 8 P q k D l D s B q B 9 B Z k x C n V s U T Z o B i N j F 8 O j D O X o B 3 F q B 5 B u C h G x 0 K x - I x 3 B 6 E t D u E y E l Y 2 a l D o C g E c p j q B z 9 D - z B 2 E w G r D y E 5 F h C i G x B g B 1 B e t B i C q C i E j D q G h C 6 C r P h j B h 0 F _ J 2 E 3 F y E 1 F s E o E 0 0 C 8 j M m r K y u d 6 n r B t 3 B o j C 3 d p - G g W z P - L j M _ C l C V 9 B 4 G j I _ G i K h O x H 5 F m H t d 6 V x T j j B m E 7 K 1 K j O _ P t 1 E 8 3 B 4 j B r W n W 0 p B 4 T - z B y P w P n 7 B w Y 5 N 6 I p K g j G 0 3 B v g B 2 T 0 I n H z G i C 2 P p W v r K o 9 f s t D 7 z B 3 p G 0 I 1 G 9 M p E 1 N 0 p B 0 6 9 D m 1 F w j B - E j D 1 B n F o C n W q D 6 D r H n o D m w C x y D m _ h B i s p C 0 - c k J 9 7 k E s n C k 3 D y B o t f s P g F 9 3 D k B j t D k W 0 D r N _ K t C t R _ F m n L n 7 Y 0 p B 5 E 8 B j K 5 V u P 5 C n C i b g W l - c l 0 C 2 L m D 0 B 6 E u s N 7 9 d 5 T 5 C n r C j K z C z 0 C 5 n J n z t B 7 j X h b c 6 B 0 v C i D l g B 5 o G u J h n F s s B 2 8 q H k _ C v N w I 8 F i j B h K y I l H 4 4 C C _ c x E 5 r B 4 B t j I 1 M w D g v B x 9 S 1 w D y w Y 0 X l g C u H w W H - r F m k K q o C L 2 o H l h H o B j F u E k 8 B X k g C 7 B n C y C r 6 C z j I W m I n V n m D 1 W 8 O 2 s E j a 1 C t B i 2 D l O 3 b s e q k D - M _ - B o M 9 Z q G y C x F u E o B 2 C 1 W j F e m 2 B z W v o B n p D 0 J v 9 F 1 H p 8 B z H 0 C O e z C 4 B l B 3 G u D r E x C 1 E l V e n B p B y B l C p B S d j B Q n B n B G G q C z B o C g B e m C c l B 9 M W L Y r B j B j B a W G e e R y c 3 0 B G 5 G r 4 B z C x C 6 B x C n B W L P g B R e e c 0 c o i B 7 Q N j B N y X L w Y s o C m 2 B j k B r e 2 b J p U y K n U 8 O z C L 4 O - B 1 R m C 5 E h b 2 D n B 9 E w p K 8 I 2 y K e w L _ j 5 C 0 h F o W y L E 6 F n p E n b 3 C q P r i M s K - T 1 Y 9 T q K 1 Y r m J 0 L n R n j C 2 I i j E k C 6 V r d 2 V 9 C 9 r V 9 - E 3 V j M s K 8 m S - X g b - D q T m C z 7 K w v B 8 N q W j G 2 1 M k s B 6 P 6 I 3 F y E y C m B 3 B - F 1 I z P 2 B m D 4 n B y t C w S 9 g C 3 U s J v G _ F t 4 K w 7 O 8 6 a g i v B 9 n a i d k 4 N o D n V 6 8 G 5 h C w F p l S _ 8 y B s i B g T i Z 0 2 g C o q B n I z H 7 C 7 m C 1 x w B w 5 T z L 7 o B v l p C 8 J w V k M 8 I 9 R 7 J 8 P k C P P u D q T q T 8 - M w v B o 4 C x z C 5 C i F _ C x g F 9 i M 7 1 Z 2 4 C 8 F q F 3 E 6 H k F 2 K m O 4 W p Q v G 6 H x G 2 D i P l N h R 3 J i P k P v a t 9 C 1 2 M _ 2 B 5 x D 6 6 f o p B u s D m Y r R x N t G o F k F f Q g D 8 C u B o B O g B e h D q C 6 C g N w J p D k B p D q H 3 I - T 2 m B y g B v 3 B 5 T m W k t B j M h G 8 C t F 0 G p D 6 E 0 R 8 E l G u H - D 0 B f d w C X 9 B F x D u E l I w J t F s J x O h L 6 M g y B 9 H 8 n D 3 3 D 5 n U - i D 4 z B 6 s B u K y W v U p Q s S q S k S 9 Y 8 N g W 3 B & l t ; / r i n g & g t ; & l t ; / r p o l y g o n s & g t ; & l t ; r p o l y g o n s & g t ; & l t ; i d & g t ; 5 5 0 2 5 2 8 7 5 6 0 7 1 2 7 9 3 9 5 & l t ; / i d & g t ; & l t ; r i n g & g t ; x m y 2 q t g 5 t G i Q l 2 B k O r l B L & l t ; / r i n g & g t ; & l t ; / r p o l y g o n s & g t ; & l t ; r p o l y g o n s & g t ; & l t ; i d & g t ; 5 5 0 2 5 2 8 7 5 6 0 7 1 2 7 9 3 9 5 & l t ; / i d & g t ; & l t ; r i n g & g t ; i 4 q r j y h 5 t G l O I 4 r B y W i v B & l t ; / r i n g & g t ; & l t ; / r p o l y g o n s & g t ; & l t ; r p o l y g o n s & g t ; & l t ; i d & g t ; 5 5 0 2 5 2 8 7 5 6 0 7 1 2 7 9 3 9 6 & l t ; / i d & g t ; & l t ; r i n g & g t ; 7 p s z r 0 5 6 t G 6 r B 4 7 D s n E j 5 f 3 i B 9 o B w z C h _ B 0 y B n I - O 1 o B j l L 6 V m H 9 E G 6 T 0 P 8 P 1 K 2 6 C j O h F 5 7 B 2 3 B s n C t r B o h D w r D r s F x 0 H 7 7 D 4 o B v a 2 4 C - 0 H v s B J 5 V r B 9 V 8 F j K 8 F n E 6 K t G k D 7 w B h q B 5 I h G D z 3 B o _ C 3 d & l t ; / r i n g & g t ; & l t ; / r p o l y g o n s & g t ; & l t ; r p o l y g o n s & g t ; & l t ; i d & g t ; 5 5 0 2 5 3 0 1 3 0 4 6 0 8 0 3 1 2 1 & l t ; / i d & g t ; & l t ; r i n g & g t ; v - k x _ i w 4 t G u 1 Q v 3 N x 9 G 3 - Y g w O - 0 C 0 s E i 8 R z y O 9 0 I x g C m 1 E & l t ; / r i n g & g t ; & l t ; / r p o l y g o n s & g t ; & l t ; r p o l y g o n s & g t ; & l t ; i d & g t ; 5 5 0 2 5 3 0 1 6 4 8 2 0 5 4 1 7 4 0 & l t ; / i d & g t ; & l t ; r i n g & g t ; m r r 2 5 r 0 x t G q E r L 2 C v v B l Y j X 2 s B s C 7 K k J o C G t B r l B 0 i B g j B 3 E 1 s B t k B 0 H p G l G H & l t ; / r i n g & g t ; & l t ; / r p o l y g o n s & g t ; & l t ; r p o l y g o n s & g t ; & l t ; i d & g t ; 5 5 0 2 5 3 0 2 3 3 5 4 0 0 1 9 5 4 2 & l t ; / i d & g t ; & l t ; r i n g & g t ; y n _ 7 7 s 1 0 t G h 1 D 2 Q - O k 2 G 7 F p F r v N 3 0 B w 4 B w e z K i G 1 G i q T 6 B s s E g T 4 h D t V g T n a v a l H t G l M 0 R 8 U s m B _ 9 K o _ C & l t ; / r i n g & g t ; & l t ; / r p o l y g o n s & g t ; & l t ; r p o l y g o n s & g t ; & l t ; i d & g t ; 5 5 0 2 5 3 0 2 6 7 8 9 9 7 5 7 6 2 7 & l t ; / i d & g t ; & l t ; r i n g & g t ; k k t 4 - k g 6 t G h 8 I v v B 5 n H j m E 9 6 C - j D & l t ; / r i n g & g t ; & l t ; / r p o l y g o n s & g t ; & l t ; r p o l y g o n s & g t ; & l t ; i d & g t ; 5 5 0 2 5 3 0 2 6 7 8 9 9 7 5 7 6 2 8 & l t ; / i d & g t ; & l t ; r i n g & g t ; t o v u j 0 g 3 t G r F t I 1 L o C x H z G u D 3 E o O u H & l t ; / r i n g & g t ; & l t ; / r p o l y g o n s & g t ; & l t ; r p o l y g o n s & g t ; & l t ; i d & g t ; 5 5 0 2 5 3 0 2 6 7 8 9 9 7 5 7 6 2 9 & l t ; / i d & g t ; & l t ; r i n g & g t ; v u 9 2 _ w i 3 t G 2 6 B 3 D Z F l h B - s B n H s D t V N 0 B j B q O l U 3 Y d r j B & l t ; / r i n g & g t ; & l t ; / r p o l y g o n s & g t ; & l t ; r p o l y g o n s & g t ; & l t ; i d & g t ; 5 5 0 2 5 3 0 2 6 7 8 9 9 7 5 7 6 3 0 & l t ; / i d & g t ; & l t ; r i n g & g t ; q k s 7 p s 7 4 t G q z B v 5 t B y d u 4 C r r m B y r C & l t ; / r i n g & g t ; & l t ; / r p o l y g o n s & g t ; & l t ; r p o l y g o n s & g t ; & l t ; i d & g t ; 5 5 0 2 5 3 0 2 6 7 8 9 9 7 5 7 6 3 1 & l t ; / i d & g t ; & l t ; r i n g & g t ; 5 4 2 m 5 n q 5 t G 7 g D j h L _ - E s - E w l B x - B m k O k 4 O j G 8 C w C 9 B - B w 6 N w h J k 4 B o 8 E v - C _ 7 E m y D l w F 2 5 C 1 0 R 4 q H 6 6 H 0 t C 8 5 3 B w k O l 5 B 3 q P - y T t - B & l t ; / r i n g & g t ; & l t ; / r p o l y g o n s & g t ; & l t ; r p o l y g o n s & g t ; & l t ; i d & g t ; 5 5 0 2 5 3 0 3 0 2 2 5 9 5 0 2 3 7 2 & l t ; / i d & g t ; & l t ; r i n g & g t ; 7 t 6 h 7 - 8 3 t G 3 y N 8 i C 9 o D 7 j H 2 v B m j F & l t ; / r i n g & g t ; & l t ; / r p o l y g o n s & g t ; & l t ; r p o l y g o n s & g t ; & l t ; i d & g t ; 5 5 0 2 5 3 0 3 0 2 2 5 9 5 0 2 3 7 3 & l t ; / i d & g t ; & l t ; r i n g & g t ; x 9 z _ u 9 v 3 t G k B q N k H 1 9 B 0 C 0 N i V Z F k M _ S p E m I 7 E x K 2 E u E _ Z n L 9 1 B g q C t F i a 9 F q N o g B 5 b 8 J 7 l C i Q t J i E q J j D 7 F 2 J 5 D m R o C x K t H q L k L 7 G n K 1 Q k w B _ T p H g U 9 M 7 N 8 n B l z C 0 K - q B m O n M w h B 0 D w O h G 0 z D r M p Q n G j U 8 m C 4 K i O & l t ; / r i n g & g t ; & l t ; / r p o l y g o n s & g t ; & l t ; r p o l y g o n s & g t ; & l t ; i d & g t ; 5 5 0 2 5 3 0 3 0 2 2 5 9 5 0 2 3 7 4 & l t ; / i d & g t ; & l t ; r i n g & g t ; p 0 v 6 h 9 n 2 t G o E x I 7 W t T 3 D 4 E q 7 E _ u B - Q - J p o C _ R 3 P 7 O 8 C y W & l t ; / r i n g & g t ; & l t ; / r p o l y g o n s & g t ; & l t ; r p o l y g o n s & g t ; & l t ; i d & g t ; 5 5 0 2 5 3 0 3 7 0 9 7 8 9 7 3 1 4 4 & l t ; / i d & g t ; & l t ; r i n g & g t ; i - l j 8 q t u t G 5 u B l L 3 p Q 3 9 G q q L t 8 M 4 4 B m o C 4 u I p i T 6 D 9 _ E x p K x l P v M n q a 1 g H 1 t D & l t ; / r i n g & g t ; & l t ; / r p o l y g o n s & g t ; & l t ; r p o l y g o n s & g t ; & l t ; i d & g t ; 5 5 0 2 5 3 0 4 0 5 3 3 8 7 1 1 4 3 1 & l t ; / i d & g t ; & l t ; r i n g & g t ; w q k 3 h r j 7 t G y n K 0 Z 3 B 6 i C t d h 2 c 8 h J 6 k t B l S 0 l C t N o 3 C 6 u B 3 y B U g 6 H p - S m c x 0 p B s m E 3 y J 7 I 7 Y & l t ; / r i n g & g t ; & l t ; / r p o l y g o n s & g t ; & l t ; r p o l y g o n s & g t ; & l t ; i d & g t ; 5 5 0 2 5 3 0 4 3 9 6 9 8 4 4 8 5 1 1 & l t ; / i d & g t ; & l t ; r i n g & g t ; r w - j g 0 _ y t G - H 5 O r L i R j P u R j c m J s e p F k m B n j B y M u G q Z o M 8 I 3 N 5 E 4 F U o D 1 x C k c t 3 F r J q i E j K p M u H & l t ; / r i n g & g t ; & l t ; / r p o l y g o n s & g t ; & l t ; r p o l y g o n s & g t ; & l t ; i d & g t ; 5 5 0 2 5 3 0 6 8 0 2 1 6 6 1 7 8 2 0 & l t ; / i d & g t ; & l t ; r i n g & g t ; 8 5 o o y p x u t G 0 p C r i B 3 F 7 c _ G s V l _ B j T u V 8 C h d 5 F z o B i q N 5 F 8 a F 1 8 B 8 Y n _ C w c 7 _ E u i B z E w i B s D z 8 C i 2 B - f U g Y s h E g C n 9 L i F 9 P q h B 7 I & l t ; / r i n g & g t ; & l t ; / r p o l y g o n s & g t ; & l t ; r p o l y g o n s & g t ; & l t ; i d & g t ; 5 5 0 2 5 3 0 6 8 0 2 1 6 6 1 7 8 2 1 & l t ; / i d & g t ; & l t ; r i n g & g t ; 3 2 o 7 z k u n t G j L 0 f v k U 0 f o V 9 S g R g r C r u B 3 H j S y w C _ 0 K 0 Y 1 g B 6 p B _ T 7 R m M l n B o x B o q B 8 w B 5 g B 6 - G 8 D 1 7 B r t B 8 - H 8 w C 5 m B g M e s F h N 2 i B j 2 G 2 L 6 H m D H r e l 6 C m 8 B g S u 1 E y 7 B t 3 B 3 P l e 6 0 B w r G p J 9 e m F j x C 6 3 H v w C 2 m B 9 P 7 P s v F o b 5 T & l t ; / r i n g & g t ; & l t ; / r p o l y g o n s & g t ; & l t ; r p o l y g o n s & g t ; & l t ; i d & g t ; 5 5 0 2 5 3 0 7 1 4 5 7 6 3 5 5 4 6 4 & l t ; / i d & g t ; & l t ; r i n g & g t ; o y o h j 7 4 l t G o l B 1 X l P 5 i B x I 4 E x I 5 K l D - C 6 D v J 5 G 5 2 Q a u I 8 W i D j G o H 0 Z & l t ; / r i n g & g t ; & l t ; / r p o l y g o n s & g t ; & l t ; r p o l y g o n s & g t ; & l t ; i d & g t ; 5 5 0 2 5 3 0 7 1 4 5 7 6 3 5 5 4 6 5 & l t ; / i d & g t ; & l t ; r i n g & g t ; 7 l q - 0 3 3 0 t G r r D _ u D t 0 B 8 - G 4 B n B j B U l G 8 0 B y 2 E p - B & l t ; / r i n g & g t ; & l t ; / r p o l y g o n s & g t ; & l t ; r p o l y g o n s & g t ; & l t ; i d & g t ; 5 5 0 2 5 3 0 7 1 4 5 7 6 3 5 5 4 6 6 & l t ; / i d & g t ; & l t ; r i n g & g t ; h 8 0 u v 6 y 0 t G z 3 C q l B q 7 K g l K 0 i i C v H u 9 B 0 L 1 v b 0 w s B 9 P h 4 D & l t ; / r i n g & g t ; & l t ; / r p o l y g o n s & g t ; & l t ; r p o l y g o n s & g t ; & l t ; i d & g t ; 5 5 0 2 5 3 0 7 1 4 5 7 6 3 5 5 4 6 7 & l t ; / i d & g t ; & l t ; r i n g & g t ; k 5 u w g t o n t G x r E 1 q H w j H 3 t G g z C x r D w q C j v C 9 r D r v B 7 l C 8 p C _ x B r v K x u B _ Z p i B 0 8 C 7 8 G n L x 9 B j r D s E t w K - q I _ 0 Q i u F u C x P v 6 L m B 6 Z q V y M j O T 9 z B e o w B P x g B k u D n k C z b l t B w u E w g D v g B w j B m M k e q u D - o D j t B u F 2 X p y B z N g U k Q w k B w N i K O z i B t i B 9 O h T _ z H 8 5 F l 3 D y o E o l E l D 1 q E 1 W i J 3 _ D q 6 C l p D i y J j l Q _ g H m k B u Q x T h d 9 3 C j _ B 2 h C s r F r c 6 U o K 8 E 2 m B 3 j B 7 w B z j B _ 0 E i 1 E z d i f j 2 B y f i z B n p B y N t O 1 b w u D y U 1 T i g B _ y B n v B p u G z o B q z C 9 F u M j F _ w B l h B w U v O r d w V l d 9 s M w G h F n 1 C l O 3 H k K 8 J - O y r B u r B i N 5 F 3 H I k g C I z K q e m C t B 5 G k t w B j r l C 3 r F W 1 G n y B - U 7 M 5 i W 7 x E o 9 B s F 8 3 E u 3 B u j D i j G 0 - B 6 D y F k P 1 M q h B l g I u - C s S 5 U g j B 0 v B 0 2 B u - J q 2 B o i B 1 r F w y N o r I x m E 4 7 U 9 a s q D 8 3 D i L z y C z G 4 T 4 p B y w C p E 3 C k D p p U - u E n - B l M 2 D o l F _ 9 v D h a 8 B 3 C 2 B 2 B l E 2 H 2 H l Q h Q n G 8 C w J p i B z X i 9 s C m 9 N u n K z d 1 Y i k C x o C g n C 8 r D - m D 9 e h x B _ r C 3 w G 2 y D 4 o D t k E k 2 C 5 x B m c 2 F u 2 B o h D 6 5 w C r s b p o j B 5 r B o p B w t C k 6 G 1 - R p 7 L g 3 7 B i 5 G n q B u O n E 8 i B j i C k s I 5 z C 3 x D p r C 5 9 C S p G S k F j q B i 0 B g o D & l t ; / r i n g & g t ; & l t ; / r p o l y g o n s & g t ; & l t ; r p o l y g o n s & g t ; & l t ; i d & g t ; 5 5 0 2 5 3 0 7 1 4 5 7 6 3 5 5 4 6 8 & l t ; / i d & g t ; & l t ; r i n g & g t ; h m m 7 q u x l t G j I 2 J k N 6 V r I r L n I w C Q p U 9 D 8 E 9 H 1 O _ M r L 8 J O 2 E t O 5 W l 8 B v K 2 I 9 l E u p M L x C 7 G 1 C 1 E t C k q D t G 0 K n M u K 3 I 6 U & l t ; / r i n g & g t ; & l t ; / r p o l y g o n s & g t ; & l t ; r p o l y g o n s & g t ; & l t ; i d & g t ; 5 5 0 2 5 3 0 7 1 4 5 7 6 3 5 5 4 6 9 & l t ; / i d & g t ; & l t ; r i n g & g t ; 7 3 3 _ 3 n _ 1 t G 2 k J j _ k B 7 5 V v I 4 V w G 8 I 6 L t 4 F 3 0 E t 9 C j z i C 0 2 E 7 d & l t ; / r i n g & g t ; & l t ; / r p o l y g o n s & g t ; & l t ; r p o l y g o n s & g t ; & l t ; i d & g t ; 5 5 0 2 5 3 0 7 1 4 5 7 6 3 5 5 4 7 0 & l t ; / i d & g t ; & l t ; r i n g & g t ; x o p k 1 n 9 s t G 2 G 0 J 9 O 8 G u V y C 0 J h P p I i N i m D k N r m F x L g K k K s G v H n 7 B 6 I m G t H r E t E r V 7 G 9 7 D 6 h D o I 1 J k T 4 F 0 L g j B 8 H 2 K w K - D s K - F & l t ; / r i n g & g t ; & l t ; / r p o l y g o n s & g t ; & l t ; r p o l y g o n s & g t ; & l t ; i d & g t ; 5 5 0 2 5 3 0 7 1 4 5 7 6 3 5 5 4 7 1 & l t ; / i d & g t ; & l t ; r i n g & g t ; y 8 s m _ z n 1 t G y f 1 0 B n 4 H 8 g J k i L 0 4 E 0 - C y p E j M j p n B & l t ; / r i n g & g t ; & l t ; / r p o l y g o n s & g t ; & l t ; r p o l y g o n s & g t ; & l t ; i d & g t ; 5 5 0 2 5 3 0 7 4 8 9 3 6 0 9 4 1 7 4 & l t ; / i d & g t ; & l t ; r i n g & g t ; l m 5 3 0 h 8 l t G k j H v c M 7 3 C s 6 B l 3 B 6 4 B k E 5 s C v W - N h 3 H 4 t D g k B o g C y 2 K 2 - B j r B j m D o 9 G 9 z H m L r H 9 W w U 5 _ C r _ C w c 8 c s d - 8 E 8 K 3 E k L 3 Z y p B l b g h 7 B 5 z B 9 p C - h C 5 C k Y z g C 9 4 S u b g 0 B 2 v D s y C 9 L 6 g B n v H i j C 5 T 3 t C 9 t C 3 l C m q C n o B h t G j v E 4 q S p n C & l t ; / r i n g & g t ; & l t ; / r p o l y g o n s & g t ; & l t ; r p o l y g o n s & g t ; & l t ; i d & g t ; 5 5 0 2 5 3 0 7 4 8 9 3 6 0 9 4 1 7 5 & l t ; / i d & g t ; & l t ; r i n g & g t ; k 1 4 k t q 8 o t G v c - 9 B r _ B k m B 3 w F 6 6 C v 2 C s n D l l U v m F r m C x o B g z C k y E h i B - S h 3 B u 8 D z t E t m C x X h L r j B y J j T y N q z B k 6 B _ 4 F x g D s 0 M y m E 9 O k n G x y F 0 f 6 z C 3 m C o x D 5 s H z T z k C 5 0 D 7 v B o z B o 0 C j g D 1 - D 0 a 7 X p I l I 6 Q K s V v L t v C 7 i B 1 p O k x D o B - c x L x T 9 m C g K m s B g H j l L w V 7 c x u 7 D _ 5 X t L m H 4 E m E z H n h B x B m C g L 7 C i I r E 4 j s C 1 r F w 1 D o n C 4 D z r C 9 y D i 8 E p q E t k C x h B i r C n v C 9 i B v - D 7 1 C 0 o R n p J 6 u M h 4 i D q r H s - F g h t B 1 Z l 0 G h j H t 8 N h - 0 F 8 2 L 4 2 B 6 s C u 8 Y 5 5 C j 5 C - 8 G g l W q m S 0 j I v w K u 7 F 8 s N x - d s x y B o x j B 0 u N p u D w 4 a h E 7 l P p N 4 8 H 9 G t p e 0 F 0 i R 3 y Z r z H 7 u a v m s M 9 p C 5 Q 1 J s L 1 C 5 C x M q S v G 0 B p C f l C t F m B 9 S n L 7 O i a 8 Q _ M 0 C 3 c M j I n L 5 _ l B v _ v D 3 B 2 M 7 Y v q B 7 p B 5 l C _ _ E - l C s 6 B l _ O 1 7 H h h D 0 Z u p C z p B x j D 9 3 B _ y D z P _ U r U o O v N o m F x z C r z C h n D 1 l B u P g c j k B o S y n B g j B 2 4 C j s B g P h a x C y B s K 0 m B o S t Z z M 4 i B g d 2 X x 8 C l m B w O l E J r R y L w D 3 J g 2 B z C m g G r 1 G 6 l C 4 1 B 3 l D 4 S x r B p n G r 0 H w v B v 8 C - r B g i E m _ B v y B y 1 B _ S s 2 B p q V 8 _ O t i C 6 o B h z C p h C 4 i G n V 4 i B k c r q B k W t 1 D g b y t B t g C n g B 4 2 D g 6 E j m B 3 4 B w H g O 5 j B - K & l t ; / r i n g & g t ; & l t ; / r p o l y g o n s & g t ; & l t ; r p o l y g o n s & g t ; & l t ; i d & g t ; 5 5 0 2 5 3 0 7 4 8 9 3 6 0 9 4 1 7 6 & l t ; / i d & g t ; & l t ; r i n g & g t ; y u k q 4 q m r t G t l C 9 l C Z x D h m F y a 6 l B t S r O x 1 C t S 6 a q Z k e _ L 3 R t t B 9 3 U y 5 W s y J h - C _ 0 F v j T 1 p E p p D 4 p F m h I w i J 3 L s a 6 M _ R t 4 B 6 l Q o _ D - 7 E m j C 1 u B g n f h 3 L 8 n G t i D 5 8 B j p D z 7 B l 1 E 6 u I l s C 0 o F n 4 H 3 q E l h B i G r f q v B 9 2 J t p P v s F m t E l t F k P 3 z C w 4 C t R 4 F - r B w s I 6 H j Q h x C v p L v w E z e 3 U z s B n Q i h B j k B 8 t B u P s p B q 2 C j 6 S g t C 8 R g y B 9 x F p 1 D p 7 E n v Y j e - 5 C f 7 j G 9 5 C 6 z B & l t ; / r i n g & g t ; & l t ; / r p o l y g o n s & g t ; & l t ; r p o l y g o n s & g t ; & l t ; i d & g t ; 5 5 0 2 5 3 0 7 4 8 9 3 6 0 9 4 1 7 7 & l t ; / i d & g t ; & l t ; r i n g & g t ; g l k i l g q v t G 6 Q r P m a 7 L 0 8 C t F u E 8 f r L l P 1 D l T r F y J g R 5 H h T u V x F 5 S - F 2 G p T 2 s B u G k J i E s r C o Q o G 8 I m 9 B g P m L 7 r B x C t B B 6 S 7 Q 7 C 1 J 2 L 7 J 2 D g T 6 I 5 J k j B _ B w r D 6 I l j B I G m L 7 C p E 2 D x P 8 N 5 C u 2 B m L l E u K t R u k C r 4 B 0 B p U v G j J 9 P & l t ; / r i n g & g t ; & l t ; / r p o l y g o n s & g t ; & l t ; r p o l y g o n s & g t ; & l t ; i d & g t ; 5 5 0 2 5 3 0 7 4 8 9 3 6 0 9 4 1 7 8 & l t ; / i d & g t ; & l t ; r i n g & g t ; i j y x u z 5 m t G n X 9 r E 3 O x D n j B p S v k C m g C 8 D 5 E t r B x E 7 l H 7 l B n E h J - F & l t ; / r i n g & g t ; & l t ; / r p o l y g o n s & g t ; & l t ; r p o l y g o n s & g t ; & l t ; i d & g t ; 5 5 0 2 5 3 0 7 4 8 9 3 6 0 9 4 1 7 9 & l t ; / i d & g t ; & l t ; r i n g & g t ; t x w j x u 2 n t G 2 l E t F x D u N 0 U o k B q e p v F w P 3 Q k I 4 l C 3 J q d i Y o D h E 7 Y 5 T 0 Z v Y & l t ; / r i n g & g t ; & l t ; / r p o l y g o n s & g t ; & l t ; r p o l y g o n s & g t ; & l t ; i d & g t ; 5 5 0 2 5 3 0 7 4 8 9 3 6 0 9 4 1 8 0 & l t ; / i d & g t ; & l t ; r i n g & g t ; i n h r 3 q t 2 t G 8 p C o s B l k Y 6 6 C t _ C v 8 N - n K 3 8 D t - G k u 2 B & l t ; / r i n g & g t ; & l t ; / r p o l y g o n s & g t ; & l t ; r p o l y g o n s & g t ; & l t ; i d & g t ; 5 5 0 2 5 3 0 7 4 8 9 3 6 0 9 4 1 8 1 & l t ; / i d & g t ; & l t ; r i n g & g t ; 4 v 8 o g o x l t G 3 S p L z D o B 8 8 D 4 C 3 L z D h P 9 B u z C 2 V 3 L 3 k C x - C k E t O z I q J y k D v T 1 i B j 4 C j s D g r C t O t S h S g k B u 4 B 1 B - W h Y y J m K o h C x u G 2 p P h t H 5 j R u 8 D s t F j i G m l D v _ B u z E x 6 R l 4 C n h E t D o V n I 3 i B 6 V 3 F w V x i B 2 9 m C _ t L s 6 B m 8 D 9 r D 2 y B 4 G x c k q C n h E p i B m h C v X v D r i B 1 h D o n G w h C n 8 G 0 j I - 3 V i z m B 3 o v B i R x o B k 5 F 8 M - 1 L 1 u B g h C p w C 8 8 Y i t B i x L x - B u W _ g B _ m B m s C _ E p v H g g p B s 3 I r 1 F n v E 2 R 0 N 0 G V s r B r o B k a 4 Q i a 2 M m W q b l o C o v F 7 n C 7 5 C 7 j B p 4 B 1 v E 0 6 J h w I n M j J 9 J y F 2 6 b s q M g n C v g C r 1 K u C y J h T u a w a 6 6 B x D 5 B d - D 3 4 B g O 7 I u j C 6 y D 7 L q E x F u j I r y F y j I z o B - B k H n F _ I y P 1 g B k k B x q E r n F n 2 N q M r K o g G 2 O k e p O s B 9 B o B k t L r i B q B b 1 B p F n F g B R c 0 1 L j f u F 7 C - x B w 7 I - V 8 d 7 K 3 2 B h 3 V j T 1 1 B h 1 D g V x o B 4 t b g H s B n D q G 8 P 0 Y 7 k B p f 2 O - U k x K k I k L l K l 5 K v J g h D j z C g m C - Z 0 S 2 T 5 r C 1 m B t 4 I u G v O r P y Z u M m U - V 6 L u 4 B z I n Y z L 2 f x i B 0 t b 1 F 0 a _ G z F 2 N p D z F z D 2 E j F t y D p 9 D 1 Q W w F 4 1 D 3 o i B 6 h R s o B 4 S 8 s J 8 9 J m r H z N g j N j 5 Z - 7 Q 4 w T 0 g e 1 4 H w v n B o v D j D v B v J l a z C 2 i B i Y j n D g Y 2 r D - h C r m D p s B o 9 J x g F q _ B o v B h 7 v B z 2 Q 1 w D 4 u C 4 y F u L h s B z a 5 U j H t V 0 3 C 9 M - U 8 O 3 m D m P u L y F 5 M m I 3 6 K - Q 2 X z r B z k H q i B 1 w D q i B t V u u C 9 r B 5 j I u T z Z m u B 0 K i u B 9 e 2 D 4 F q I 5 r B l 6 B 0 l F z w D x J - U x C u o B k I p E 1 N h v U 2 O u D 3 C q P 8 B 7 o N 1 G 7 C _ D z W v B - M v r B x R i C z g B 8 3 B - j C 8 9 R _ 9 g B 0 5 C s e t H z G B 3 G _ 0 D w 5 C p H 4 D i I 9 Q 6 O q X 0 d h y E s c t E x E E 8 W y b v M 1 M 0 L s I l a 7 7 C w w B 5 s B 8 u j C 3 y D t J m I n B 2 2 P u d 8 H m D y k C 1 o F u _ C 8 y D z n F _ s P 9 H y 0 J 6 2 m B m 4 X 4 v D 6 0 J 2 0 C o p E p j D o 0 B _ g B 7 i u C m D 5 C n q C 2 r D y L 8 K 2 H v o C 0 B g c 6 n B L n B 3 s B 4 2 C y X n N y I w n B 2 0 B p Q 8 H - G u X n m E 8 O 8 c g 9 b l i C 9 q C 9 n E w S i s G y k C 9 h H k O 5 o - B j Z 4 2 E j Q 8 R s H k O y h B g F 5 D v X 9 g E r D k W p w B r F _ C Q 9 j B Q D _ C & l t ; / r i n g & g t ; & l t ; / r p o l y g o n s & g t ; & l t ; r p o l y g o n s & g t ; & l t ; i d & g t ; 5 5 0 2 5 3 0 7 8 3 2 9 5 8 3 2 0 9 9 & l t ; / i d & g t ; & l t ; r i n g & g t ; - 1 o - _ u h r t G q E y J 2 J k R 3 F s B 3 D n F i E v K 4 d v B p E w F i T 9 G 8 F 4 H j J - I u H q H 5 D & l t ; / r i n g & g t ; & l t ; / r p o l y g o n s & g t ; & l t ; r p o l y g o n s & g t ; & l t ; i d & g t ; 5 5 0 2 5 3 0 7 8 3 2 9 5 8 3 2 1 0 0 & l t ; / i d & g t ; & l t ; r i n g & g t ; g k p - l 1 j 1 t G - - D 9 h Z x s E 5 l C 1 3 B 5 I l 3 C z 3 D w 4 S m 4 T 5 R 2 j B p u F 7 z B p B y 9 I x C w c - p G q u O 0 n C i G - y C x z B 7 i C 1 p F k 1 N n 8 E i p D & l t ; / r i n g & g t ; & l t ; / r p o l y g o n s & g t ; & l t ; r p o l y g o n s & g t ; & l t ; i d & g t ; 5 5 0 2 5 3 0 8 1 7 6 5 5 5 7 0 5 8 5 & l t ; / i d & g t ; & l t ; r i n g & g t ; y n z u q 0 l y t G r D v i B r 4 C 9 m F m H z K u U t P k M p H x b y c v E 8 u C t C k d 7 G n R 2 D h R i Y h N y I t M l i B u C h M h L 4 N l U 5 Y & l t ; / r i n g & g t ; & l t ; / r p o l y g o n s & g t ; & l t ; r p o l y g o n s & g t ; & l t ; i d & g t ; 5 5 0 2 5 3 0 8 5 2 0 1 5 3 0 8 9 8 1 & l t ; / i d & g t ; & l t ; r i n g & g t ; i 4 x - - w t l t G s E 6 J 5 5 E x h D p 3 f - z P v c m r B j I 1 F 3 D x B z Q j 7 B y - B g e v i F p k C v 4 H p - C i B y i S s z B r I 0 C n I s E s y B t F r F 4 m B h u D 8 C w y D w C 1 F v T 4 E k K q C v K n n B 3 b l k C _ 5 C 2 j B t b z v F j 4 H x K h n B _ D 8 D s j B s F i I o I k P q d s v C 9 n E z 6 B k u E 6 i B p x D s m C p 0 Z 7 m D v l B 8 X u T n 4 J z q N 7 - E l g Q r B q I 1 E k D j G p D s E p 2 B v 9 G z F s l B l L y J 7 L o W 7 v H 6 7 B 8 N 2 0 C 1 P z - B g S g F p D & l t ; / r i n g & g t ; & l t ; / r p o l y g o n s & g t ; & l t ; / r l i s t & g t ; & l t ; b b o x & g t ; M U L T I P O I N T   ( ( - 8 2 . 9 2 6 2 3 4 5   2 4 . 5 2 1 0 4 1 ) ,   ( - 8 1 . 5 7 0 4 2 0 8   2 4 . 7 2 1 6 1 6 ) ) & l t ; / b b o x & g t ; & l t ; / r e n t r y v a l u e & g t ; & l t ; / r e n t r y & g t ; & l t ; r e n t r y & g t ; & l t ; r e n t r y k e y & g t ; & l t ; l a t & g t ; 3 3 . 9 8 2 1 8 9 1 8 & l t ; / l a t & g t ; & l t ; l o n & g t ; - 8 3 . 3 5 6 5 9 0 2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4 6 6 7 3 9 5 8 3 6 4 9 2 9 5 6 & l t ; / i d & g t ; & l t ; r i n g & g t ; u 2 o 1 3 r q p 6 H 2 J x F z F 6 h C 1 X 3 3 C - l C n I j - J 9 O q V h T - O m B X 5 7 G l 9 B m _ E 7 y P 0 4 F h z P w 0 H k 0 p D _ 3 T 8 5 v K z g D 8 v D r 5 V _ J 1 D q B b o g B 3 8 g B n n C l h V j G 5 T K _ m H 0 N j C k B j I q K j G h M 9 D l G - n C l m C 1 F 8 r B Z 9 c h P w E s q C o z C t L k N t L 1 F M z F x i B m 4 B t j O 1 8 C g o B p j C o 1 F y p D 3 - H g F i - M r V q 2 B s y v B u g g L t W j 3 V s 6 0 B g 4 1 F n 8 I - 8 G j F m x C m 5 D n n B w k E 5 s C u k K r p D p k C i 6 W s x C t k C n j Y 0 h J w 4 B j p H n g L 8 h e k J z H i J z H o G o M h O - N _ I v W n 9 Y p s C 2 n K n r D - u B 3 4 E o 5 F y j I s k H u 8 p B 6 m E l I w v a 1 k s C 9 l C n _ a x k Z 1 _ M 5 9 B 5 9 B 4 h C i a q l B m V 0 r B m l B u y B 9 u B 9 u B q w D 0 n K j l F 4 5 m C 4 5 B m 1 0 D 3 l C h 2 B o l B p y F n h D 5 c v i B w l B n m C y o J s p E 5 p B 5 p B 3 p B p - B j j D k b i b m o D g p E 7 n F v - I 2 N q t f m p W n 4 P q j C z 3 B 6 r C _ z B y m B 7 d i t B 1 Y 7 D x _ R _ v _ B 4 y R p n a 6 4 Z p n a w o J n C Q k t B 1 Y 9 T 3 P 4 N 2 N q H 1 I q H o H 3 B h G l t D _ G j O s C m H 9 o B l - O 7 i a t 5 e 7 n o B r h u B 5 9 k B g u b w m S - 9 G 9 4 L t g P j t T x 5 L u g O k r P t r T v l Z r 3 L l h E 6 0 O x 8 H n m C y o f - o Y r t X v 3 g B r h R t x K 2 1 G 2 w D 1 X 5 s E w - P n - J l v B z 5 R 2 J h 9 U 5 c g 6 B w f i N 1 X r s h F p u G y h n F o q C o q C g x D o i C 8 k I i l I q w r C 5 h E 9 B s n E 4 k H - r I s o e - s E l v B l 5 E r t E j t H _ 7 K k z B v m F _ 0 H m p 4 C t 4 L 8 l B 2 i C 8 V h X w k B - 0 B m k B k x C h 8 B t 1 C l k 7 G j j O n 5 G h k T s 1 g C k 6 C m I 5 R 8 j B w k D n q E o 1 G v - D q q F r Y n p B - i B g K 6 w M 1 4 H i 9 L 7 x e - y i B m Q 3 W n O w 2 e v u a l l B u F m 2 f k L 8 S u 4 D x B v K 7 j C y 3 S 6 w B r h Y 4 1 K - l x N v W k g s W B B r g 4 E j p D 1 K q x B 4 5 D y Z t 0 F t 6 E u Z x n B 7 b 0 o C u y _ C h V 3 r R u g E h V p y B t f 7 g M 5 y E n m D 7 Q 6 - F v y B 7 z D i p F - _ C l v G 8 m D h 3 D 7 v C y e q 4 B l 9 D t 5 B n z H x k J 4 j 7 B 2 4 W g i r B o q V s w U 8 y E 1 o O - O n I 4 J 3 y _ E 4 x G p y c p w F k h X 2 C 6 7 K 6 l B t g K n h G 4 k I t I z y K 4 I 7 E s F l B x C 6 B l B 6 B _ 7 I j k H 0 c m q Q w 2 L h m D u 2 V 5 _ E o L y 8 G x - x C 5 o 4 L l _ D g 6 C t 0 B 6 w B i 4 B h 8 B u h r C p r G g k P 2 o z B y k N k w M o _ V - r W n 8 B 6 C g H n 2 B n I m a 2 w D 8 5 B y C h T k 8 C 5 k F u 5 B h G y W l x C x g y B t h H o 2 E t _ 2 E t g h B - 1 K r v J p m n B s N _ z C z h G 7 F n v J _ l H q 8 K q l I r 0 W l _ I 3 g N g m B 0 i C 1 4 C q 9 X 0 q p N p d l W g M 1 g B _ d 9 R g Z q M l O y U u k B i i H v w F q Q 4 4 B z 8 B - W s g C 3 b s U q e j n B x b - g B _ t D 6 7 E 3 8 g C j 5 Z j 4 a y 3 K o q R 6 x C 6 9 L g 1 8 L 7 h C 1 m D 1 l B j 6 F 9 J j 6 F n o G r i C i q Y 0 s I z u R 4 x K q 2 D 8 c h x D o m C 8 X y v B x a z r d g i E q I w g K 0 t E z i C 5 a 4 h B 7 x C 6 H 2 n B y n B l g B j g B p x D n r V v a p 8 0 B - _ S k P z 4 u C 9 Z r s l B q o B v f 6 X - r B o P 4 X z l B r V 2 X l N h H C y i B u D 8 B h a - Q s v B 1 V 2 o B 8 c 5 l B o P m c 6 H w n B v Q 1 k u G s h 2 C _ k G i l E g J n 1 C u t 9 E 7 - m E g v M o 7 q D z o D 5 _ K h s x D 7 _ l D q 9 h F g 4 W q g J 7 w j B q h 1 K x j 0 M i r C g K p d 5 2 B x m C r z F t L 8 2 Q x h D 2 5 F l 8 H - 8 I i R 8 p P g 1 4 D y E h m F 5 t X s g e 4 j G g w H _ 7 L n - K p 8 Q v z D x b h p D j 7 J _ v M g k B z t B 1 b j O s G r O q Z 1 8 B q x M z x e h 0 R t 0 B 6 p B v 5 J x o D k k B 9 t B n q J - g B 7 7 B k G E v s B y 4 V j 1 z B v 0 O 0 2 x B 7 5 k F o s x W 0 o w k D n 7 6 H i u B 9 V h K 2 B i F 8 C 7 P 3 B v F z O 4 G 3 S s E z c 4 Q 5 c z c v D 4 G j s E q f o E z P 5 h B u B Q p M o O r B 0 F 3 Q 0 O 0 4 E 6 g D - Z 6 w K y c 0 F 7 Q j V k h E w F p E q X h N 9 J h x D w D g P 9 G q L - M 5 G t l H h H 4 L 6 u K z Z w t C 5 U h H n E l E q h B 6 _ D h E t C 1 V s I 0 i B s I t 9 C l 7 F 7 x B t M _ E g D h E 5 C y D 5 G x J 9 s B k w J k C 8 g B - I - D t G 7 x C 2 h B g w B v x E t Z l J 1 x B o 8 B o O l H x 1 I x G x M 5 V q m C n a v w D 6 - F 6 9 B s 5 E 4 3 C i P 8 8 H 8 v G m P n n E 3 h C 7 G - G - J 6 H 0 H - I 4 R 9 I 2 H q S 5 C 9 Q r E 1 Z 3 J o D - I 7 1 F 9 - B m b g V y y B w J 9 H n G 8 H w T 1 a v G y W w W u K m F y D q L i L l K 4 O - G 0 D 6 K 8 R 2 N - d w 3 H k n B l e 1 Y x 1 B 7 I g F n E 8 X p a 9 J 4 K 7 Y m t B 8 s B 1 t C x U 0 L q _ B 6 H m S z V 9 l B 0 2 D C 6 H o F _ N p G j E q I s L p V s I v G 2 W t G j H i P l a 6 S 7 Q 4 F q S w T u L o I v y B l R 9 f 5 C o Y 9 V p Z o S i F - K g a r F n U l J k S 3 j B i z D u K s p D x 8 E 6 r r B i 9 F t w I r k B 1 M 5 f h i C _ - F 1 w D 7 2 Q 9 r B i h E m v B q v B m Y t M _ g B - F j G n M w g L r q B u t B 5 d 9 h B p p Q n g E j 9 B x O 9 L 5 I l G y W 2 b v U n J 9 q a y 1 _ B t m j B u I 5 e 5 e 6 b o F l H 1 E x C c 7 N k C g G n B s I 6 n B 1 e 6 W 4 H 9 4 B v k B 6 W 5 4 J l 0 j C k l 5 B z q B g g D z Z - 6 B i c 1 - V k v C _ g G 8 _ O 1 6 K 5 y B v V 1 f 9 y B q m C m v B g t E t a 3 0 O r a y F p V 5 Q t f 7 G n N r 6 F v a m d 3 E 2 p H o D 2 D 9 0 H x G j E w t K n Z l E j K - G h R r l B x E L 2 h D j s B o T _ B p B Y p B Y n B 6 B 6 B s D z e - p F m D i 3 E t h I q 6 I 7 x B 3 9 C 5 a 5 C k u E 8 4 L _ i B 1 E h H 8 z F j l I r R 1 x D j g B 1 6 B r R j H 3 C t N 6 F 0 L j E N r B - J q d o d 2 _ B t N 6 F g C 5 M q D k L 7 M s X 6 6 H q w K s 4 E v r F r y E - Z x h C 3 G p w D 0 c 9 M l B 5 P q g _ C h O i 8 E 8 v H 2 o F _ 1 K j l Q y w T - g B 8 j B v 0 B _ j D h 4 H u 2 F n p D - o H s _ B m T o L o 4 E 8 u B 1 J 8 9 B q I 1 l B n a k I u 3 C s D s F _ h B y g D o X p - L 5 Z y q I j f i o B 8 t C o 1 D 9 k B 7 7 C j g B - 6 F _ v B 7 a 9 e k X 7 q B o t C 2 k C u h B 9 6 C q S 9 u D 8 W j E m F x g C p w D l B 9 j H 4 - F x h C k 7 H _ 7 I r y E x z H h k H - p C h 9 S _ i - I y o p B 5 Z 6 B g U i G g U 9 h F g j N x u u F x n H o v T j - x C 3 g B o v H 7 y D 0 P i m a y p B g i L j _ E s g E g u C r E P s D 0 D J 5 a a U E L P L i F n M h x B y b g S g n B w H u W u 1 C u t B g F l q B u _ D 8 l M l o C - D w K l 4 B l e g S q O u b g S w z D w B n C 9 P w W g F l U g D u 1 C g O l o C 9 j B w K w H _ 7 B n C g O g O w H w B n C s i F j 8 E 8 q G 7 v E w K u 0 B 7 P 2 s K - j E 4 1 E 9 I 1 g H z j K q s C u H 9 P s b - n C 8 g B _ N g F x v M l G w H u K u b 4 s K 5 j D 9 Y Q l G q 1 C f j M u H 7 I j M o b 7 3 B s H 6 u F m 0 B i s C w o D h M x - B 2 m B o b 6 R 7 I 7 D o b 5 I w j C h M 5 D x Y 6 E 6 E 4 z B g b g W r j B x p B 0 N t Y n w B y R 5 D 5 D _ a u g B p D 6 E t 3 B x P 6 s B 7 L h w C n w B H 7 L m K K l - B 5 T 8 z B - F 5 D 6 E 2 N 2 N x Y 5 D 8 s B 8 C o K 3 d 7 T - F 8 z B 3 I 1 4 C l p B r P s B y t j B w m B o 4 G h G r u 0 B i q G z P 4 w L - 3 J p z B 8 7 R 2 p B h 3 I 8 T y Y 4 d 3 2 H y 3 B i G 0 P 3 N i G r H g C r C j E C r C l J q O t x B J t G k D C u n B p C 2 H 1 w E r G _ t B r C 7 h H 3 5 S h 9 E g 5 H p l P m t W 1 q B o O 8 b o O 1 4 B 2 H m F i t C _ t B y 5 B w C w C i l B m f r D 5 S 0 4 F h i B 2 G y y C 3 O r D D s E j L v - F y 5 B t o p B 9 y P w C 0 j H t F q E v F t c _ U 0 G V y G 0 G 0 G u C p D h L h L - H u C - n B - H k f 4 Z 0 Q v F l 3 C j o B u h C g l B s r b 7 1 B 5 S t 1 D 2 R m y B q 1 T s h C s z M 9 q I 3 O j 8 G s m G r X X 4 J u r B h u C 3 O 2 Q w J i l B D 5 B o H 7 D t x B k 2 C - k E t c u J k V t L g H g K g U m r C 4 0 C x n C V 7 D j G u B _ E 9 D _ E S l C - D - D n M h x C p w H y W n M h 5 D y W - I p q B w K i O i h B y b i S i S n M - Y i h B h x C h Q i S h J p U n e n 8 E y K w b w K n G 9 P 9 I u H H u H 6 R 7 I j G 7 D Q 8 E K v w B 3 E J S y B q W k 0 B 8 R l M w B w H y W m k C t 6 C t o C n s I x h D n 4 W m 5 G l C 1 v E _ R 0 3 H D 6 j C u H l M 5 w B j U _ E l G x g J v z X _ N g F l G u H w H - I g F y H - I n G y K y K w H y K n M - I i F g D i F - I k S g D t o C n g I k O p U n U g D u K 8 g B j M 9 D j U u B 8 E p o L o s C q t B s b h 4 B u K D - n C k y c s b l C 9 D 8 R l C 2 j C s K q K 6 R & l t ; / r i n g & g t ; & l t ; / r p o l y g o n s & g t ; & l t ; / r l i s t & g t ; & l t ; b b o x & g t ; M U L T I P O I N T   ( ( - 8 3 . 4 1 2 6 2 4   3 3 . 9 4 6 7 0 7 9 ) ,   ( - 8 3 . 2 8 8 8 1 6   3 4 . 0 5 6 7 5 7 ) ) & l t ; / b b o x & g t ; & l t ; / r e n t r y v a l u e & g t ; & l t ; / r e n t r y & g t ; & l t ; r e n t r y & g t ; & l t ; r e n t r y k e y & g t ; & l t ; l a t & g t ; 4 9 . 1 0 3 6 7 5 8 4 & l t ; / l a t & g t ; & l t ; l o n & g t ; - 1 2 2 . 6 5 6 5 6 2 8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7 1 0 9 1 5 2 0 6 9 7 1 4 0 7 & l t ; / i d & g t ; & l t ; r i n g & g t ; q 7 u 1 m l m w 4 Q 1 n u H h - m B - i s D l 8 _ I _ g C j u I p 3 B t p B 2 w k B z k m B 6 t F h 5 C o p G y o E r 3 P 3 D z T p F h d 5 L j 5 C z 3 E 5 v 6 C h 9 B o r R j l C - K t v K r q D q p C 0 q F l x N 2 q F 7 2 c k 9 P y G o y D l X y G l k F q k f j 5 y B i p S x 1 d 3 g U 4 l G t u B k l y B v 7 G k v u B _ n y T n c 9 u W x r E z p q I 1 j o O o l D 4 j M j 1 V 8 v D 4 t J o r B 6 k B t i G v w G o 9 D 4 0 E 7 9 e n q Z 6 k B t 3 P m H x 3 D v u E - t Q x 0 F j l R _ i X h - G m o W 0 s e h 0 g B y s a s g z F z o Z y z B 9 F 3 i D u C 3 4 3 Q o o k B q - j D h 9 B 4 E x S j 3 E n P 2 q F p g D s h C x r E 9 8 R h 0 F y q P n z F s l J u p P 4 w j C g 4 B e 9 g B g o C 8 Y 6 p B 1 7 B 0 v E p u P j i F l 1 C 9 o J l p J - N 9 8 T 9 m B g u D r F p 3 j B 5 7 O 7 2 c g j z D 5 7 O 1 k m B k B - 0 L 5 h B r F 3 B k B w Q 5 _ F w x E 6 U k B 3 B 2 M u t U s r L 1 t C u n J x P y R m j C g b 5 T 1 I j C l L V g b m K r F u C k B o E 0 G 2 G r D r D j I 4 G _ a p D _ x B g h C t K r p E 7 R m k l B _ s O 7 i 3 D 5 0 R 8 1 m B _ 6 V x 2 I 9 x B z N p w L x Q y 0 F 2 h Z O m i z C s x E 5 0 D 9 F 4 3 F u v D 5 3 G _ x P v m j B o x F v r C - z Q n H n j J y u E x x k F z 2 0 C r y I 4 D g G p H 5 N _ L 8 d 7 N r b m C k G 8 P - R 7 8 F 8 P x B 8 I 7 N 6 I r K p H 1 R z N n K h W n K r 0 C 1 M r 0 C 7 1 4 B 2 i K l m k C q j D n p E m x G j t B j 8 F 3 r K _ 0 K u 3 N x 3 D v 1 i B t m p B l o Z r z l B 7 5 n B s 8 e j c 2 _ c 2 l I h n 1 B 0 n m B v z W 2 E 8 G 2 G - H 4 G 7 B t i B v L o R O g B 4 j B g E 1 D 0 C i a 1 O 7 B 4 n E j v G x D n - Q y - h B g r Z m 3 S R 3 x L m M _ _ h r B 5 F - o B u 5 F y f q V m w C w p U i 6 C w v M h F i E _ t D 1 p E j v F t K k C t B 6 D e n H n H h W 3 N P 9 C v B m C - C h D o C m L q D x C v C q D 7 C z G s F 7 C 2 T - 4 J x 0 E w P s 3 B m w B s Y w P t g B P s 3 B 1 z B 6 6 E y u E k 5 C 3 z B 0 3 P 1 6 Y k G i - B w p B y u E z R n w L w p B z J _ v C x 0 C 6 L l 2 H y t M n 2 H 3 s B 0 0 F 2 3 D l 2 H - a 1 z B 4 l N o r l D n j C 1 N 4 h B w D 7 U l g C l k B 8 W W k I 4 B r E q D P 9 t F 3 5 Q w w G _ v C 9 C R v B I z B l D s C q J m l D g Z 5 L u R _ V u R u u H 0 3 D 5 n D 9 a g _ H t 7 F 6 _ 2 B _ F z 0 E 1 z B 3 m H 9 t F r 7 F l 9 D 7 m N q i G z N i C 7 C q D u F v C s D s D t E x C u D 8 B 8 B 8 B a p B p B N a a J C U 7 a z Z 5 U 0 8 R u I 1 V j i C l q C q i B 5 G 8 O g T u D y F o L i I 5 G E 1 C x E E z E 9 J w I 5 C 2 B z U z k B k X j B 6 H U z M z x H 2 B 6 H 8 H r J t Q v Q y S w O q Y j K a t R j B o Y x N o D r J w O 0 6 E p p C n E U 6 v C 8 0 D 9 3 F l 9 K v q F i X y t C s t C t V q u E q u E x z B z s B 1 s B n g B r q F k X o F q F l p C h B 7 n k B 5 3 F j B r C k D p G 4 H _ b 0 L 5 C l H h H r N n J z 1 m C g z F w s G - 7 3 C 8 5 H s u E 6 z K 5 U h m B 8 v g C 4 2 R v Q q F 3 m J v z B y i D 6 W p 5 S y p H u j U v E u 1 B u P _ _ B k q D 6 H l E o D p B 7 a 2 B U U r B i i G - g C k Y V 5 U g 5 C 2 8 h B k n C k X i w B 0 n T r J 6 m F 4 h B 4 s D 4 7 e t i Q 2 y 8 C g h P q o g G u 3 D v o E 4 u - E 4 _ F 3 r 4 D p - j D - g C j v g D l l D & l t ; / r i n g & g t ; & l t ; / r p o l y g o n s & g t ; & l t ; / r l i s t & g t ; & l t ; b b o x & g t ; M U L T I P O I N T   ( ( - 1 2 2 . 6 8 0 5 7 3 5   4 9 . 0 5 9 7 4 5 ) ,   ( - 1 2 2 . 6 0 1 2 7 5 5   4 9 . 1 1 6 7 5 2 ) ) & l t ; / b b o x & g t ; & l t ; / r e n t r y v a l u e & g t ; & l t ; / r e n t r y & g t ; & l t ; r e n t r y & g t ; & l t ; r e n t r y k e y & g t ; & l t ; l a t & g t ; 3 3 . 8 0 9 3 9 4 8 4 & l t ; / l a t & g t ; & l t ; l o n & g t ; - 8 4 . 2 3 9 9 8 2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4 6 3 4 3 4 1 7 6 8 1 8 3 5 9 6 & l t ; / i d & g t ; & l t ; r i n g & g t ; j 9 w j 4 r 2 r 9 H q E p L 6 k B y l B - y F o B 1 F 8 r B 4 J l m C l T w E s V 1 F w E 1 F g R o B p I t L 0 C w l B 6 4 B q k B - g B _ I m G w P m w B 5 r C q w C g M 6 k E z 0 G v u U y O o - B 5 r C u x D j c _ x D q 9 C t L 9 c y e k J 5 W 7 O 2 M 9 T - d k D 4 h F y G 3 o Z y 7 C p x F n 9 B _ U 5 v C s 9 w B l C 7 i V m n E _ w D 9 3 C 7 u C o a k N 5 u C y m D Z h P r L h P M q z C 9 B q z C 7 B _ w D 0 C p v B p v B h P 9 c - 3 C i i C X t 2 B 9 c 1 o B 7 l F _ 1 G z h D v 3 L 9 3 C 1 o B 1 r D 8 w D 3 X 7 y F 7 B p h E r L h m C h 2 D 1 X 6 h C y y B 1 s E 7 B 6 G i a v u C 2 h C i a i a 6 G m B 7 O n L y C x F 5 O s f y J _ M 5 O _ M t D v X l i B s C m H 7 F g K i K s z B 2 E 4 C x I 3 L 7 F x I F k H O x I v g B w Y n K w 3 B 6 T m - I r y I u Y 2 i b s n F 3 3 M z 7 F o w B 5 N s j D k M 7 M w X 4 X 4 o B 8 o B r N y S 3 N 8 T e _ d s M w M z 0 U u 5 C 5 n H o o B 9 Z 5 M 5 k B 7 E k G - N T n z l B v o Z 2 q K w G p F l D i B T q C z B o G _ D x B v B 9 E v B p H g - B 6 m L r 3 I t u E b m H s E w f y n G 5 u G o m B o J 3 t C q l D k B s J u h O q W 5 5 C 1 7 E h k C v S n O v 8 B w _ X 6 9 C 1 w X 5 L 1 T s m B 0 R 1 d g W z S y Q 3 S p X 5 1 B t 9 B t - F 5 S w J 0 Q 6 M v u B 6 U 8 t d p u Q w r C h u T m 2 H s u i D 5 X n 4 f n 2 x B - 9 B r F s u d s k f p 1 h B x 3 E k 9 D i 7 B j w B 9 F 9 9 H u r C n j B 0 z B 0 z B 5 L 9 9 H 5 i E n i G s B y m H w 0 E k K u R t p B s B k K 2 E 2 E q w B n K k C c n K 7 E 7 C 6 T 7 E e 2 I 9 C n K 9 s g B 6 D 7 E 7 z B m - B - J 3 E 8 F i j B U r B 8 B p B L l B t B _ F _ L 8 L i 9 g B 1 p G g 7 E - v c 8 3 D t u d k w C s B s C 0 e y k B q Q b b b m K 7 L 3 _ B _ x H 0 z B 0 P i - B x 0 J t h B p S 4 C 9 B x F w w C r E r E m X 6 6 E 2 w G 0 - G i v L 4 a l i G 0 s B w N x 0 F l n C 0 S 3 n P i M i M k G 6 T g G h a 3 J m I 7 J 4 F m Q j u B u N 3 2 D 5 F 7 F h - G h _ H r D y C 7 B s r C _ h L 6 q C 5 h E o R n P i H s R g 7 B x L z F u f 0 s 2 B - i B w J i r B o 0 U t w B o E w J h G l U m s B t I m R m R y g v E _ 0 H k m J _ f v s 3 F t t 6 G r M 3 C 0 F 2 c n k H 7 G p B p l B q i B r l B v E g m C y l F r 2 Q n w U 9 Q 0 X h N i D t e 6 _ D t s R t v y i C k r n B k M i U o l F n q o C s 5 k G n n z C 8 h B 2 u C g u G o v 0 J 9 m G i 2 B r V q J 6 O W g 2 B - p C - M m r D o L E t C _ 1 D 3 n K 1 n K 9 q i H n 7 D g - t B 5 r i D 8 S s 3 h B z k J l M _ y V v x M x s C - N 8 P m C 8 D _ T x g B 1 R r m B m 9 B v G 6 H p Q 6 K s h B z 4 B v q B 1 k K 8 1 C 8 0 B r k B x g C _ W i X m c s u B h r B r t U 0 j 9 B o q G 7 D x 6 F t C l E p G p G - I 3 j B o _ B q _ B 1 V r B j B j B r C h B f y B y B 9 D 5 t D 3 j B w H n G i D h E k D 0 B j E t s - B 9 7 P 6 b n Z k S h Z h g C q g G j N 6 c p V - P n e - D i S 4 o H z 4 S j x C i s r B i S o 8 B 0 W r M y 4 H v p F r k D 9 2 K r x B 4 m G y v D m 9 D j w J 4 z B _ E r G C s y E 7 3 t E s S z 3 K r C v z J p q L 8 k O n Q 4 j Y m 6 t D 2 y V h s U 7 y T l y Y 1 i f r C 5 P 8 N u B y o D - B 7 F 4 E y M m E g 0 p C h c m 8 W k 7 F 5 9 H 5 s D 8 r N l g c v 0 F F 2 n D n _ c q x E t 2 L y h C x c 7 S i V 2 Q u J z O t n F 2 M 8 x B w x E s J z S s J 2 Z 7 y v B k - D l q z B m O l r - B t 3 3 Y m v j B 2 o t B s n J - 4 C 1 L m w R t I 5 X _ Q 6 Q 3 O p j B 7 L 7 L 5 D o E h 6 H - - D l w B o l D 7 n B z P w g B x n C s j C - u E 0 c 3 l B p s B l m B v R j y C 2 H _ b k D 4 o I 6 0 B w i F h M n x C 3 d g D l q B _ R o h B t q B w 4 H h u D 7 Y & l t ; / r i n g & g t ; & l t ; / r p o l y g o n s & g t ; & l t ; / r l i s t & g t ; & l t ; b b o x & g t ; M U L T I P O I N T   ( ( - 8 4 . 2 6 0 6 0 3   3 3 . 7 8 6 6 5 9 6 ) ,   ( - 8 4 . 2 1 7 5 6 9 8   3 3 . 8 2 9 0 9 3 ) ) & l t ; / b b o x & g t ; & l t ; / r e n t r y v a l u e & g t ; & l t ; / r e n t r y & g t ; & l t ; r e n t r y & g t ; & l t ; r e n t r y k e y & g t ; & l t ; l a t & g t ; - 3 1 . 3 8 8 4 6 5 8 8 & l t ; / l a t & g t ; & l t ; l o n & g t ; 1 5 2 . 8 7 9 0 8 9 3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6 7 8 5 1 4 7 3 5 9 2 3 8 5 8 0 7 & l t ; / i d & g t ; & l t ; r i n g & g t ; 6 z p j r m z t q T _ l t D u s 4 C s r x E u 3 v M 3 j m F s 8 1 B u 4 n B w i j G s l t J l t z D 2 l z E 9 w 3 D i 1 a y p y B m l y W 0 9 5 F p g h H u 5 m I r x q B y 0 l O h 2 8 E p u h C j k u B r u n K l g - B w v h X v v 4 E s 7 - N 3 l s D q o j _ I q 3 v a _ t g E 8 h 3 R v p 3 X 5 8 1 g C h i l L x z 5 Y o v 8 J s t h R h i q E u l h B z g N w 3 v C k 5 T 2 _ L s 4 Y w 4 N - 1 N 6 _ o J z r u L l h q G n y x H _ p y B u v 4 B h y r B z m 1 B k 3 i B - 4 g F k g O 8 u I 2 7 l g B g z 4 D - 3 _ B v z r B 6 5 w B _ 4 s B k u s H o r z B h y n F 3 0 _ I j 9 U k - x B y g 6 R 8 0 q S o - m C s v u K n s x D l 1 4 x B v p r h B o - _ l B 9 7 i 2 C 9 0 8 g F x x 6 6 F u k z J g l j 2 I 6 v 1 i F x v y 9 R 9 g 5 0 I h p n G w j X - x T i x O 9 _ r C u j P m 0 7 C 7 4 2 B 0 z l M s k 6 C 7 v e y s P i j 7 B q - 4 B 9 l u L - i G n _ 8 D _ q G m u v B r y i F i 7 V r g u Q 2 l 3 6 h B 1 6 i p q D 1 q 1 B 0 0 i L _ 0 _ D 2 x 3 B - u r x D v g 8 K l 1 8 J s l s C g s q F 0 - z O 7 0 _ F 9 5 - G t 3 4 D i 9 t D n z u B 8 o n K q k 3 X v n p I l w b 9 _ h H s n 9 E x g m z B v x s C s k 9 D 5 r p I u 3 U 2 0 n E i w s a m 0 s T 4 x 1 B g i h e 2 0 h E p 4 3 s B p 9 h _ P 2 4 o 7 F m t p g E k 3 v k J y 1 5 q D i t y S 2 t v i C _ 9 k C - _ S 2 l w u K s _ 9 t K 8 n 4 E k 6 j o F g 2 n 1 F 4 l - v J u 0 - 8 B 6 q h e j 6 x N 0 y p N n - k S u - s K m _ 9 E s o _ D y o z F _ 6 T p z 4 F t 9 h B 2 l Q - q e m p q C g _ _ D q - P r h x C v 9 3 D u x p D u 5 i b t v x F o m g H y u 7 M j 1 u L m v _ L i p w F j r 3 E i 6 W l s 0 E 1 x j E x p v C i v o E u x 4 D g w g B r 4 y F q j L 8 4 P t m B x C 2 r X q o 8 B u o p B x q Z n h o C t i I k r m D r p 3 G 7 x g T 7 q 6 B q 5 n I k 6 G w t 7 C _ h 3 D p k 3 E m - a 2 r v R g p z D n z 2 H o v x E k v x B h r _ L g 5 y L _ h R g o s E 8 j W h i _ B o 0 q D 8 g h E 4 5 V q i 3 P y 7 9 J 0 q s D 4 4 l E z u l D y q h D 6 _ O k r x B 3 4 1 D 6 u v T k y g B 8 x q B x - L u 5 t C 6 9 T w s 3 D n t w D & l t ; / r i n g & g t ; & l t ; / r p o l y g o n s & g t ; & l t ; r p o l y g o n s & g t ; & l t ; i d & g t ; 6 5 6 7 8 5 1 3 7 0 5 1 3 1 7 0 4 6 2 & l t ; / i d & g t ; & l t ; r i n g & g t ; m 9 w k u g 0 s q T m R g q B 2 O t G l U 7 L & l t ; / r i n g & g t ; & l t ; / r p o l y g o n s & g t ; & l t ; r p o l y g o n s & g t ; & l t ; i d & g t ; 6 5 6 7 8 5 1 4 0 4 8 7 2 9 0 8 8 2 5 & l t ; / i d & g t ; & l t ; r i n g & g t ; 2 5 k l 1 3 9 o q T l X v P 9 g B m i B n Q u K & l t ; / r i n g & g t ; & l t ; / r p o l y g o n s & g t ; & l t ; r p o l y g o n s & g t ; & l t ; i d & g t ; 6 5 6 7 8 5 1 4 3 9 2 3 2 6 4 7 5 5 1 & l t ; / i d & g t ; & l t ; r i n g & g t ; i _ v k 2 k p q q T z c w a 3 N h b 3 r B 2 W _ a & l t ; / r i n g & g t ; & l t ; / r p o l y g o n s & g t ; & l t ; r p o l y g o n s & g t ; & l t ; i d & g t ; 6 5 6 7 8 5 1 4 7 3 5 9 2 3 8 5 8 0 8 & l t ; / i d & g t ; & l t ; r i n g & g t ; h 6 8 x 9 7 7 l q T h I l P 3 H 0 O 2 L y H & l t ; / r i n g & g t ; & l t ; / r p o l y g o n s & g t ; & l t ; r p o l y g o n s & g t ; & l t ; i d & g t ; 6 5 6 7 8 5 1 4 7 3 5 9 2 3 8 5 8 0 9 & l t ; / i d & g t ; & l t ; r i n g & g t ; r 8 7 9 p 3 t m q T 3 O 2 l B w R s Q 8 O k T h K 3 f i O j C & l t ; / r i n g & g t ; & l t ; / r p o l y g o n s & g t ; & l t ; r p o l y g o n s & g t ; & l t ; i d & g t ; 6 5 6 7 8 5 1 4 7 3 5 9 2 3 8 5 8 1 0 & l t ; / i d & g t ; & l t ; r i n g & g t ; t z - u g h - l q T k K i J t B _ H q F u W o H & l t ; / r i n g & g t ; & l t ; / r p o l y g o n s & g t ; & l t ; / r l i s t & g t ; & l t ; b b o x & g t ; M U L T I P O I N T   ( ( 1 5 2 . 7 9 3 9 4 3 3 2 4   - 3 1 . 5 1 7 1 5 9 4 5 9 9 9 9 9 ) ,   ( 1 5 2 . 9 7 6 4 3 3 7 0 7   - 3 1 . 2 8 5 9 4 1 2 5 7 ) ) & l t ; / b b o x & g t ; & l t ; / r e n t r y v a l u e & g t ; & l t ; / r e n t r y & g t ; & l t ; r e n t r y & g t ; & l t ; r e n t r y k e y & g t ; & l t ; l a t & g t ; 2 9 . 9 8 1 3 8 2 3 7 & l t ; / l a t & g t ; & l t ; l o n & g t ; - 9 2 . 1 2 0 8 1 1 4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1 1 2 5 9 4 6 8 4 5 3 6 4 2 7 1 & l t ; / i d & g t ; & l t ; r i n g & g t ; g j _ 7 1 i 8 - t I 0 _ _ 0 E t 8 q w C 8 p _ k G x s 9 t B w 1 M g 3 l I o 1 G n m - K s y g D s _ 1 3 E l w 3 z J w x u m J y - l 6 B j 5 o l C 8 1 m J m 6 j l c 2 9 h i C z v 5 r S w o K y 2 g o J l z k I 0 i h 0 D 2 l r O u 5 n y C 4 n _ j E n 2 v h C u 3 y G r u t _ B 3 l 2 F r 7 R i 9 y J g w 3 B z - T 1 _ p D g t i B g x 0 B w s 5 D _ k p C w v S w 6 0 D x n x B 1 0 S 5 g Y 2 t 8 C w u 4 E o 8 i B g n 2 C z j g L x s p E - 1 0 L s v o I 0 i o B x p s B t 8 Q g s 9 B h r e 1 j J l p X i j v B s w y M q 3 r K y 9 k C 7 o u D t 2 d g y u C l p k u C s 1 q k E s z 2 V 1 v y C p t p g B l r h D 7 j l J 4 j 1 9 F o 3 _ i B 5 q u n B q 5 u C g p l C 6 3 - J u 5 5 G v g 1 D - u 6 4 B v h v R z w _ E y r s c q h o 1 B 2 t 8 G z i 8 0 B j n e 5 i 6 e _ r m q B o g g M l m j K y q h F - o g E j g w f t w p J v s i k B x s k 3 C t v t 5 C g 6 t B g 8 b k n t B g 6 s G q 8 t q B g 7 R 1 t O n i - K 8 - 2 J q 1 v E 7 y z B p p g E 6 7 - S 0 - h K z _ p D o _ s G l r u D 4 5 6 N 3 _ - d v z z l B 7 4 q n C 9 z _ O 2 1 8 G m x s 8 B t v 2 B i r 5 D 8 n q k C v t s r B t r 0 G j j m F 4 z 7 E q s u x G h h g M s 9 h M l h m h C t h l x B 4 v 3 F 6 _ y T 7 w N 2 z p B _ n u C n w e y 1 v P 8 r m F 6 8 q V 3 k 5 K s 3 l u B u r q Y 6 j k T 4 7 m N s _ l z C 3 2 m B 4 0 9 B z y 7 W 0 6 o P 4 5 i D 4 0 h D 9 s _ D j v s B 5 z 4 G 0 1 g B k z y E m j r C m 5 8 C w o x E w _ n G - - w 5 B 5 4 l D i i 4 Q 5 h 1 D m 5 n q B h 3 7 H 4 6 j Q k y t e o t y 7 B q 3 h 8 B l o 9 J p 2 9 G - 7 0 C 4 n D g r g B h 8 B l 6 1 G h p g O 7 2 g H k t i L 9 u z U t _ 2 G m t 1 z B h x q F v v 2 E h y l F u r o C 5 - 1 C q y 9 I 7 3 w U 1 y 3 r C 5 - y h B l 3 t w C h i k t B 8 g 0 e 1 6 i N - x y C 2 w M u o 9 L x 3 q R o u 0 Z 9 8 7 M l y h B q t 7 f 2 8 w E h z z P 0 j k G 2 u n X g z h J 0 h 0 B 9 2 z M 8 p v x B _ p N i 4 m C 6 r t C 3 o 1 B y z x S h r E g u 5 O 4 p d v t q Q j 1 8 H z v _ G g 3 8 S 3 g - I r l T 0 - w j C 2 6 q B k p V n 5 j D 6 0 m 0 B k _ u B r z h C 7 y h h B 3 3 t B _ s G x l p B 0 u 8 D 0 r U 7 - 2 M h y L r 0 j M n m 9 f x 1 w H 8 - k D 6 t I u p p B w r u B s _ y J 7 4 0 b 4 t l r C y s 7 D l 0 o G 7 u t G z 4 i C s h u D t v N 9 0 P _ 1 p L l w o l B 2 9 5 4 B h z 1 C h o I w v u B 3 g l l D - 3 2 w B z 5 y f 9 x 1 L k 1 5 e 6 t F i B 2 q m B - m 6 G p q j I 9 v u m C l 0 D 1 k 4 s F q x t H s o 7 L t 5 u H u 2 _ L w i 5 P j q y h B 5 j t Z u j _ E 2 _ j c n m v N w _ 0 E r j l b l q 3 B i i X p t 9 0 B 3 u k K 8 5 7 P l j 3 a 1 k y Q u x h P l n 2 L u j u F h t h L 7 _ j B _ k 3 B 3 n g G v 9 J j x i B p q z 4 F g 0 y J 2 r 5 a h 1 y L r p y E h 1 w k F 1 n w g B 2 q t B l n n P s 7 5 B y h 5 c 9 o q B 9 x _ p G r o r z B n 8 6 K k w l H j p l B g v 6 F 9 5 L u h i u F y i u b m s 5 E 4 v o E o 2 r D s u r D g h g F m t 0 a r 4 p Q 7 q y X j l 0 D z w _ g C - _ q F 9 n 8 i F v 2 p E t 8 x B k g 9 D u s z W j w 2 G y 9 l M 4 u i O 7 i t Q t 1 m 0 B 5 q n E j 2 3 B o 0 p F p _ 4 F p r h D - q t o J 5 v 4 o B w o 5 H 1 q 8 q F _ m h C p 4 - L h 2 N k i v D q 9 5 0 C n _ 5 7 E 2 n h C 8 o 4 G j 9 h J n h 0 D 2 8 w y F j _ 2 h B 3 2 5 L 5 8 q B 8 q _ D g s a p u Q w h l 0 E n s p Z g 3 m I o 0 o B 6 k n b z k i T 6 0 t C j j x N x s m M 7 n m M r 8 - B 7 u l F 3 z z G z m 5 C m v z 2 B w 8 s G l s k 3 H m q n s B n y t B m 8 8 8 F 8 - v I h 7 s u I w - k J q o _ C 7 k p K 3 w O u t 3 R s m n B n 1 r f v q x i K 7 t t _ D h z w o B 7 6 u S v 8 p C n 0 6 H 3 u o V 3 - 0 k E 7 1 9 j B _ i t 5 h B j 2 z 7 E t s 4 D q i 6 C 9 i q C m - 6 d 2 7 2 C i 8 M q g o 6 D h 7 w 8 C l z g g E 5 3 w D s z 5 i B o 9 p M 8 t 9 B 5 2 z y D l g s l E n 7 g v B s p 8 D l 7 x X 6 s 4 U l y t B i n w W 3 q v D s g k i B s 1 - q B 9 z u 5 B r 5 m I m l w K y x 4 Z u 2 u G _ g 8 l B n n 1 I u k j g B 4 3 n F r q i C i t M 8 x 5 G t 1 v B 6 z 4 I 1 3 m S g h 2 N 0 r o D n l v K v 0 o 4 D u 8 n x C t y j B w 4 h - F 7 1 3 G 7 p H h r i z B 2 t j H g p J 7 6 p 1 C l p 3 s F 1 l p n C m _ i B l q v u F j 9 j J l y l h J 9 0 q v B 4 z 5 H 8 4 0 t E 8 g 7 t D - n - 5 B j g 8 j B _ - v g B 2 k - 9 B z s _ d w 2 3 M w - _ 9 B 9 o 8 k H r 7 9 u B 5 4 4 B 5 5 k H w u 3 J w i o W 3 i 8 9 B j n Q n z M 1 1 m C r h u d 8 k 5 Y h n 2 p E 5 3 v o B 5 _ 0 B s - z h C 8 z w q g B q 8 x z B m s z V r z x T 9 u s I x p 3 1 B z g p 8 R l _ 8 C x u o y D r 9 4 e z x y q L u w o E g 8 P 4 z b v 4 m M n o q q H u 0 0 g D 9 1 9 h C l 9 q F z - k C w x g u B 9 6 - 3 B q w o g B 8 9 i H 6 h y q F 3 n L s t m 6 C - l b 1 h p q J l 0 r j U t l 8 t E k t z m 1 B h 8 9 2 E u m x 6 I u q z m C _ x x a 6 3 7 d h p x P v q 1 q 3 C w q k v B & l t ; / r i n g & g t ; & l t ; / r p o l y g o n s & g t ; & l t ; / r l i s t & g t ; & l t ; b b o x & g t ; M U L T I P O I N T   ( ( - 9 2 . 3 8 3 4 9 9   2 9 . 5 3 2 4 4 3 ) ,   ( - 9 1 . 9 9 0 6 1 2   3 0 . 0 5 7 1 2 9 ) ) & l t ; / b b o x & g t ; & l t ; / r e n t r y v a l u e & g t ; & l t ; / r e n t r y & g t ; & l t ; r e n t r y & g t ; & l t ; r e n t r y k e y & g t ; & l t ; l a t & g t ; 4 8 . 8 3 1 9 1 6 8 1 & l t ; / l a t & g t ; & l t ; l o n & g t ; 2 . 3 5 5 8 5 4 9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2 2 5 4 5 3 8 9 4 3 6 8 2 & l t ; / i d & g t ; & l t ; r i n g & g t ; _ 8 m 7 g _ m 0 v B 7 X y E 0 C 9 B z F 7 B y C M X M D X V v F q E p D h L _ w O v v K 8 i H m 5 B 4 k B q 5 B s B o E x P 5 T 7 L k h F v u Q s 6 D 7 2 C m _ E 3 k F g l B y J j I g m D j I n E j B 4 H s E x F X l i B g a r u C M y m E 5 g E k 1 G _ M y r F k V z c 5 O y J 0 5 B 2 y C x c 9 r w B 4 m e k l B u r B z l C x 1 D k z H 4 v z B z 1 D 9 S 4 G 5 B 3 g D j T h u C u h C w J - x F x c t y N k l B y J D M K D M Q D _ l D 9 1 B k z H X 8 m e g f y E 9 B y E u E v X 7 u B _ Z p 3 C 8 l D h E f y B 5 O 8 y n B w m E 3 r H o l B z 8 G 6 q C l h E 1 w K 8 1 T k V h 7 H 5 B j I k V 2 y C 8 n d m B 9 S D x 9 B w r F 3 L i K u J h i B h I v c h y F s E y J w m E u m E k V 5 O 9 g D z c l L v F s E t D m B v F w C 4 M w C _ M g D x D x u C _ m G 0 h C h 2 B x o k C h D x B k e 2 v l D 4 v M 6 - B g B g B x B 2 j c l v w C g w I z g l E _ t O p 1 z C l 6 Z h O w i 9 H p j O p j O 4 5 1 B o U h 6 z J h 8 B p s - C k 4 S _ I 6 j N - g B x B i k E 9 2 l B 0 - e t m 1 D g B x B 4 l b z w V h D w v Y 0 v M z h Y h O 0 s E t 7 D u D 6 B t E k I m 9 G 2 F 2 I 7 Q - M v E 6 K u S t n E q I 7 y B k D s L 1 C 2 F x V 8 B Y _ B n N h R p B x E q I 0 i B p 6 B r n E v V t n E o m C 5 5 F k z F 8 u G p a z l B x E 9 G o X y F 8 O 7 - L i I i I 4 O y k v B 6 u B j l B m o B w c j V - 7 C 8 S p y B 1 z M j V t k S r m E - - L o o B y w S n u a p f w c u X p f 8 S h j I 6 B h 7 D s D s F l K - z B u F 5 N 9 C 0 5 C 1 R 1 R n r K g 7 E x 9 D y i G m t v B j t P v k M l b l b l W 6 d 0 3 B n W h 1 E s t D 3 m I v k M 9 E y n C z m B j H 6 F 5 C g C t C s P o Y r B 0 v J 3 E 5 V 1 8 K 6 4 C n r C k F w L v g F l e j 6 B 5 1 I t n D g C m p B _ t E 2 L m Y t R u d g C j K l H o D o D x G g X t Z w h B k D w n B 5 m N r C g l C q 3 E m 1 B w h B 8 W p Z v U r C l J j B C U p J 7 e i X n E i l C t r C u m L u m B 0 D 3 C a _ B a - l B 3 E x z B p o E r 4 J o u E 8 4 C p g B l E p Q _ b C n Q n Q l J p Z j E t M o h B o h B n g C n k D t q B m n B - D p M g F n C 9 D - D j 4 B 5 4 D 9 D i k T g 9 F w t B p M p q B i n B t 4 B j Z 7 V w I j H u I x a w I h K 6 8 c 8 F q F z Z j B n E J t C n E 8 F x G w S k F k h B x U 7 V v N l o B J t C k B r D 5 S - H D m B 7 L z S l X y r C p D o H V o K 5 u E 2 z B y Q X 6 M m B 4 G 1 9 B - x n C 6 m G w r F 4 y C 1 7 I y z M x l C w C 6 Z q r B r X 2 Z l l C x O v p B x P 3 B 5 T r - B _ z B q H 7 D 1 P m b 6 R 8 E 4 g B j 2 F f w t B - j B - Y l 4 B l U 8 j C f j U j M u H w B _ C H u H _ N u H - D - I y B k F 0 K V 3 B o K 8 C o E & l t ; / r i n g & g t ; & l t ; / r p o l y g o n s & g t ; & l t ; / r l i s t & g t ; & l t ; b b o x & g t ; M U L T I P O I N T   ( ( 2 . 3 4 1 1 1 7 2   4 8 . 8 1 5 6 5 0 6 ) ,   ( 2 . 3 9 0 2 7 4 5   4 8 . 8 4 4 9 3 5 7 ) ) & l t ; / b b o x & g t ; & l t ; / r e n t r y v a l u e & g t ; & l t ; / r e n t r y & g t ; & l t ; r e n t r y & g t ; & l t ; r e n t r y k e y & g t ; & l t ; l a t & g t ; 3 8 . 0 9 6 7 7 8 8 7 & l t ; / l a t & g t ; & l t ; l o n & g t ; - 1 2 2 . 5 8 1 8 7 1 0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6 7 9 7 5 1 7 7 1 0 8 5 8 4 4 & l t ; / i d & g t ; & l t ; r i n g & g t ; i 3 1 y r 4 9 n 1 O - H j - F 6 y G - v P r z L 2 6 C 5 b y o C 9 _ D 5 _ D T i J 3 1 C n q E i w E i w E k u D 1 9 B g Z m u D m 8 E h q E g p F h 8 B x m X h 4 H _ w Q _ - B o C m y J _ w T k q U m q U k q U g g C m y J x b h q E v - K o M m 8 L _ g J m o R 9 r x B - z R m q U m u D - h Y k 0 X 6 v 8 B x H o q B h 9 F v 8 Q m 8 L x p J v 3 a k _ V 9 v g B g w E g J 0 3 C k 0 o D h 2 J 4 q Q _ O 5 G 3 J g E h O h S i Z 3 b u U o Z b 5 K s Q 7 H 4 i G g r H W _ 1 B 2 c 4 c 7 u U 7 s C z g B s j B x I q R 9 s I 9 k U r m F 4 C v P r S m Q 3 H m E q R r 4 C 7 5 C 7 T s m B o 5 B x O 7 h B m B v D - B v t C r O k J h F j 8 B j 4 H x K h n B x b 1 b n F 3 H u k B 3 M j W n K 6 P 1 7 B t 0 B x 5 G m H k N x I _ - H m k N 0 g w B g K 5 D q 7 B x t B k 5 P 7 R v s K k 6 C i 8 L m 4 B p 8 Q m e t 5 G r y L g w H q G 7 w e q o C p 5 O i x C q e o U i E l r G l 8 B o G j F j h B o 6 C 3 b j F 0 U u l K 5 H l v J - W 2 g C k K q J 9 F h z C t - P m G q u G z y B 4 s E y F v E 3 r B g T m I 8 I 7 E - E i M _ I x H j D z B i B q C m E j X 4 E n D s G l F j O q M i J o U j S m q B x H 2 g H _ D x H _ - B y 6 C u p L q p F v o H x p J 0 Y q c w s X 7 Z p 5 B 2 d - s B 0 v H m C w F 5 G 4 o B v z C _ u C _ p B 6 5 C i M i M l s C 8 3 B _ p B 3 o J l s C p n I 4 Y v 1 E k G 0 - B j l M t K i M 5 m B 8 I n t B y x G 5 g B 6 P q G 0 - B R - C 8 I 7 N 2 w B q D k G 0 - B l s C - E 1 7 B w 4 D r W 6 P z o D 7 R s o F r 8 T 2 w B r W 6 P z _ C j v e t H 6 P 1 7 B 4 t D 3 7 B - C 0 - B i M x B k G t K k G m C 4 j B 7 R n t B m C 8 3 B - C i G x D i R 8 3 r F 9 z D u 5 D m k E 1 1 C 8 j D 4 w B l F x i B - 3 O t t N 9 y R s - B g G _ F l r B u k F t j J 3 N x m B 7 N _ q B j X u a - t F h o D m n O 8 q H m 4 D p 8 F u - B n 1 E s k F 1 5 B 4 t G x s R y 8 G 4 w K 0 7 U h o P 6 h B t y C g L n r B r y B - Z g E g k B o U h 2 E n D _ j B _ j B - j C t 0 B 8 j B 3 1 E 8 t D g q B 3 m B r b g U g U 2 Y 3 g B 4 Y k 1 K n 8 F u 1 F z j C z 3 I g M t H w w C 2 j B - y D 4 P 4 D o o F 5 t P w g d z G 2 Y 1 3 O 0 j B s j D q M 7 t P t H _ d y m S i 2 G 6 G z F 1 c g N 4 J 7 X s a h C 4 C x L m v R k R 9 h D x L s B 0 E l D l D l O m i C p Y x S u 2 I v p E x x L 8 D 9 R l i W 9 l y B n 4 F 5 M y O g n 8 R 0 n 8 B s T 0 j E 4 P 1 4 G h n I 1 k M z R p m B w P t B _ g i D 0 p 9 H i _ u K p s r B u x 0 F 1 - k E u _ m H y O 2 h u C 2 p 6 H q p k F h 0 8 N 2 n o E l r J 9 - T _ 6 F 4 8 e k t Y w s o B p r w C r p h C 3 w j B 7 2 i D _ L 9 y t B _ q 9 D o p i G v j 5 J w q D 3 0 J q 8 V 0 i c 7 j T 6 j V m l P v 6 Z 7 5 J o u j C 8 t Y y m _ U k g 3 G x 5 5 K o e y Y 8 n F q g H n O u 6 B j S 8 Y g Q 3 z D j O l h B 2 q B y 4 B s k B h X 8 o C z s C g 6 C 4 v H u v E m q B z W r t B g x B k o C 5 z D v n B 7 b w M 4 e o J o e 1 W m e 3 W 9 K - p D 6 5 S v n B r S o J i K j q D _ V t O m J j n B g x B l s C 7 n H y t O h h B h n B u Q p Y 7 i B u R 7 W l n B i Q u e r O q J _ J u q C k N s V g H 3 L n H y _ l C 5 j W 4 r H 2 r H v r B h 8 C v 1 J 1 y C m u C 5 5 B i 2 B E 1 r B 5 h C t 8 C t l B n a 9 k h G o h E 8 4 d i 7 r R t l B 3 n f n q j B n q C j N 7 r B 8 c Y 5 J x V 7 f 9 g Q t p _ B _ h D s I 9 1 M l r p I o j 5 C z 1 u B h s j B s u F u m B y 9 D 2 7 - B p t D k W 1 P 2 R 4 R h M 5 I j M h U z x J p n R q b s K s H h M s H 8 E 5 I 9 T 3 P 6 R 6 R q W 1 w B 6 m B l h d o m m C 1 _ p B m 4 C m g l B r i h B t G p 0 v B 3 s q E p w 2 M 7 m 6 O n E 0 t C 1 j 8 D 4 1 v I 4 3 I 3 4 6 Y q g _ L 6 u g J - w k O 1 l n K 8 9 m E g x L n - x d 0 o r H - v I 7 8 E 1 x M 7 u x I 3 q L j x Y 9 3 W 0 z g B 6 x P l l n J r t i B h v Z j z G 6 o I n k k B g 3 a p 4 N m 1 o C g m 1 C v 9 9 F v h t B 9 t 0 F 3 u _ C 5 9 e w z h G o s t J s i s F y h F 7 6 s G 1 t 7 K m _ 6 D v s r L u p r B 4 2 r C 2 m B s K 2 z w m C m 5 9 P 5 n C u 7 u B 1 q 3 S 6 j C s _ - B g 1 t D - u p C j e h q B 0 3 H 5 Y g _ 8 D u 9 g E s i w C _ r F u m z C q 8 C z j L 2 k J z i y E l 6 R q k I - t J n 9 x D r 9 U l g G - n s D i 8 C 2 j J 3 q D l l o B 0 C 8 y Z s m D 5 q D 3 1 B n l C 7 _ F q o J 4 m I 1 3 D 9 i E r X y H s u k I o l O v - G n 3 y h B 4 n x L n p w E 4 j q C j 8 q C 0 g P v V Y n R - G z i C 7 x D q p B r Q m D 8 W o S 2 s C m p D n 6 C r q B 2 0 B 0 H t U q h B z e l E n s 3 C s 6 p F n v E k 7 u B q K n g E - 5 y B 0 Q t x r E z O g q x D 6 h k p B n x q K 2 1 C t u D q q G 8 h F g 0 1 E _ 3 G 3 8 g B z d q 7 B n U & l t ; / r i n g & g t ; & l t ; / r p o l y g o n s & g t ; & l t ; / r l i s t & g t ; & l t ; b b o x & g t ; M U L T I P O I N T   ( ( - 1 2 2 . 7 0 5 6 5 8   3 8 . 0 7 3 3 7 4 6 ) ,   ( - 1 2 2 . 5 4 0 9 9 2 2   3 8 . 1 6 0 0 3 9 9 ) ) & l t ; / b b o x & g t ; & l t ; / r e n t r y v a l u e & g t ; & l t ; / r e n t r y & g t ; & l t ; r e n t r y & g t ; & l t ; r e n t r y k e y & g t ; & l t ; l a t & g t ; - 2 7 . 4 8 0 7 7 5 8 3 & l t ; / l a t & g t ; & l t ; l o n & g t ; 1 5 3 . 0 4 2 5 5 6 7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6 9 9 2 4 5 3 9 1 4 7 3 5 4 8 0 6 & l t ; / i d & g t ; & l t ; r i n g & g t ; z z o z q 2 8 7 w S u J 2 Q v s E n X n 2 S _ U o f 5 X 1 u J h P v F 3 I 3 3 B k o D y 8 W r 5 C _ p C g x a 3 2 B t I 2 p K 9 i B 8 x D r 6 E - 2 B 4 C x L q N q n D x T p Y 9 F q Q m y M 6 l B i s B - 3 C 2 8 C 5 o B 2 l B l d 4 z E k g F r 4 L r g N w f m 8 C m u F 0 m I z n u B s x y B u m B 7 S u l B x v B 7 _ B g q F t - D g l D m 0 C 4 l B 6 _ N 5 o B n p B 4 x B 7 H w k B 3 0 B i q B 9 N 0 P t B _ F g I t y B 0 s E 6 O 9 Q p y B 3 5 K s 7 H y l F 4 o B x - E 2 F 7 w D s r D s i B n l B 0 Y h S - t B o m B r p B u z B l c 2 8 D t _ B 2 q C i R z i B 5 3 C m z C s m D 8 y E h _ B g z B y a j c y 4 B q o C q M - g B j h B j h B k q B k 4 B n z D q v E x h F j j C 6 O u o B s i B o m C z E q P k Y 5 V m j B j g B 4 m C h H 3 E s T 1 l B u I 0 D k I t f 8 1 B i 2 B k r D l f w P r H _ L i G q M z I v 8 B u Z t P u a 8 r B i s B s n E g z B h Y g K l d r P m R j Y 4 6 B p Y x 3 D u 7 I 8 S x m E n B n f s D k L _ h B p H 5 G B z C l B W r E n B c L v E a a W v E v f 9 G 6 X q L z r B l B u D l N v E n B w o B E W h N x C 5 G 5 Q i I L s D o L P Y 4 B 6 B z C W 8 D i C x C 4 B 4 B v C P g I q D _ H s c c 4 B W 0 I g L 7 C 9 E i C 4 I r H 8 L 3 N 1 g B g G 2 Y i G t B r H 7 N r K t K x v C 4 j E u 3 B r i F 9 6 J _ t D 2 S 2 i C k u D 0 F 9 8 F n z C - C t W 8 B - C 9 N o C l p D o G w o C k Q g E p B B h F g E g E o C j D 2 C i h M p 5 I v z I z J i B t O 1 B T D V v P i E n 6 G 1 H c t 8 B u M o y M m t F p 3 b 4 y Q 1 o 1 B n w D 5 Q o 3 p B 6 5 D q x H q C s k B q C n F 1 H u G 3 K T n F w U l F q C i E n F 1 H l D q G i J l D i E i Q l D s M j F z W q G o G i J _ P z K m M _ D 9 g B k G i o F R 4 T 4 D 7 C n H 4 B s F 1 G l V 6 O r E t E 9 h C u D q I j R y L a y D 2 F 9 f 6 F a p B E 8 B 2 B U j B _ B 1 M p E o Y o E v x E g C m D w O U t C 7 x B 2 B 4 h B h B r C x N 2 H a C x M - i C S C N J z U j B m D 0 D r C z M z k B - J t C m D u d U 3 C T p E 4 n B h G Z p D q h B 1 a 8 K 8 W 2 D k 3 E p x E p p C t Q m u B c 4 2 C k c 5 2 C 3 6 F j p C x k B 9 x C r k B 2 8 B s P h m B o Y h v D 2 D p k B 6 H y L U x G r C 2 B 0 B k X 7 V z M n E r C t C m D a 6 F y L 6 F _ B L L J J y L 0 B S f C N C - f i Y u I 0 D _ K 9 J a n R l R q T q d g C z E w D E 0 F y D 0 L g C n J a g C 0 D 5 C 3 E n R L p B v q C y D 5 C 4 F r R _ K l E j m B y L 7 5 B j N p B w D a 1 C y D 2 F p B U n N i P 0 c 2 X y D z C y D u D 1 C z C j N n N 8 B y F r E u D l B u D q D t B k C W P 6 B z C W l f 6 B i C c _ B v C r E 4 B s D v C s D p E q D i L 4 B q D _ h B i C - C i G k C 7 C s Y 6 D k C k C e c 5 Z t B x m B 9 C k C 9 C 4 D k M q d 6 F K w 7 B g 1 E u B 5 t M o E o E 1 O 2 G X g W 5 U j g B r k G q k C Q 4 K g 3 B y X 4 w L u j Q 1 I n s O 1 x X 7 7 V - 9 h B p t Y 2 p G w y D g 2 7 B t 3 p D 6 9 K 8 z B 2 s M g C v 9 C N m p B r R 9 3 - B 6 3 H 5 v E t t 5 B - 6 L 7 d _ g B j r U i k H 7 x J u W q b m W 7 D q H 3 I 6 z B v I r t Y 0 N 1 3 D & l t ; / r i n g & g t ; & l t ; / r p o l y g o n s & g t ; & l t ; / r l i s t & g t ; & l t ; b b o x & g t ; M U L T I P O I N T   ( ( 1 5 3 . 0 2 8 3 5 3 5 5 2   - 2 7 . 4 9 1 2 5 9 4 5 7 ) ,   ( 1 5 3 . 0 5 7 3 0 2 0 2 9   - 2 7 . 4 6 4 7 1 6 1 1 6 ) ) & l t ; / b b o x & g t ; & l t ; / r e n t r y v a l u e & g t ; & l t ; / r e n t r y & g t ; & l t ; r e n t r y & g t ; & l t ; r e n t r y k e y & g t ; & l t ; l a t & g t ; 4 3 . 1 7 4 9 1 9 1 3 & l t ; / l a t & g t ; & l t ; l o n & g t ; - 7 6 . 1 7 0 2 4 2 3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5 8 6 9 9 5 2 3 1 9 6 3 5 6 8 0 & l t ; / i d & g t ; & l t ; r i n g & g t ; x 3 l x o 3 t 5 i I x 5 E q j S q q b h h U h L 6 G v 6 H _ 0 H - B - X j h G x L w a y V r T g 9 C k o G g m J n v G r m F r z W o p K i z B 2 q C m R 0 z C 4 0 H 8 J 3 F 2 q C 7 h E 6 I 6 d v m B l K 6 6 E 5 E 2 T l w L k u Q s Y t g B 5 0 E w Y w j B z 9 D z k M l 9 k E o 4 D 4 I 6 d 5 0 C m l 5 e 5 - i C 9 v B r n T 4 j h B 2 k B t n 9 D 3 0 L v z 2 B q 4 K p F 5 K n F r O w k B u G w G w 9 E w G t p B k r 1 B 0 S 2 6 I x R 9 n D k C 0 u H 5 p G o p L v 7 O i l D 5 n B v u W F 1 4 k B 6 p j G 9 w p G F r n 5 H y 8 w B 6 7 y E y Z i x x U x g u N _ g y L 4 0 x V 8 s m B v 1 8 E u i s B 3 2 R q x E v 9 o C m 8 k D _ 8 9 C z r j G y q D r r B k i B 8 S 4 l C 7 h C i w 9 U x 7 5 F k 2 D o _ v E t i w C 4 u y C l s F w 0 r B 0 X - 5 B v m 2 B v r V 8 r M v s C t 8 F - 7 F 0 i P s 5 D 1 8 B w 1 F - l G z h B _ k E s G 7 1 C u u D o q B _ w C g 2 F x i 2 H 3 - p D w j V 7 8 F 6 - H 5 3 o C l o q C 1 9 2 C 1 o k C z 5 M 3 p E 0 4 D z 7 Q u y p B m g J 2 g d l v e 8 n C 2 v E 8 w B h k C i w E 0 o B 2 F h s B x a t N i 3 B s - r C s p B p g F r x D p i C s v B w 2 B 4 l F w r D h N B 4 d i I r w D p 9 N 5 Z 4 T 2 P r W _ P i 8 E t W v _ C u j N n 5 G p K _ F g I 1 z B 2 w C g U 4 I z G 4 O 8 B 1 E h y D 6 F s L w F u F g - B _ 9 R 4 D s D v - E z C v C 7 E o j G o C i E x h B 0 y J k E 6 C r m C 1 D 5 H 5 b 6 C 1 D - O t r D r t J v c u E 9 B h C _ Y 1 B - B 0 C 2 r B 2 E j D 8 3 B 3 g B 4 - B z s C t 2 E h k C u k E g Z n 8 F z K 5 H h n C o J x K g U 8 d o j B g i B v h C 0 9 B n z C k u B k c n m B 3 C w v H l 1 M 7 f 1 p N o s I i - M _ _ M u 0 P y 3 V r q V 9 w D k 5 E 7 Z o X j n H v h F - C 7 E g M 2 5 C r 3 H y 4 D 4 7 E 7 3 I r 7 Q w 7 E n o H i h l C y - R q j K u v E i j G 0 3 D u t G 1 r F 4 4 E i s I 2 x K j u R g z F n g Q o 7 c 0 i a s 4 L q i D w s D y _ I u r E 7 8 E g q E 0 n I 4 j C 3 8 V s i F u k C 9 4 B g 3 B r 8 D p k I 8 r I g u G 2 k F z 0 E u 4 P y 7 E t _ C 4 i D o 4 E u z N p p N _ 9 O h - W u u C r 8 C 4 1 D 2 t G 3 j J 3 m d x n V m q I z _ X r s P m x N v o W j j C n j C m j D u w B 6 p B i o F m j N j 5 m B q u o B g - q C 4 i t B p y L 5 2 U w o R 2 h i B 3 i Y 6 g h B p 5 O l 6 M 2 j K x 5 M u i c s g d 8 m a n 1 a q 8 V 9 _ o B 0 i N w 0 K h t e 8 t M 2 - G z _ K 0 g H j r G m x B o x C 2 h J k j i B - t K 1 9 F y h J h k O 7 t h C q k D w q B _ 2 F j 8 J t O 7 9 7 B z n B i 3 F u 3 K _ y J q h J - 1 E x 0 B y p u B 8 w B 0 g 8 D o C q o R - n 1 D o x q G l y i B y k u C - j O 6 y J n 6 G 7 q E r 2 C - 9 H o 9 C u p K 9 2 D 7 _ B 8 4 B h 2 C g y J 0 5 C j j C m g E z y C 0 9 B 4 r H i h D 2 w K q 8 G 1 n N o g E z x E - n J 9 0 C y w C 1 p E g 8 E 1 6 m B n o q C p j O w n R k M q o F k 4 D 0 n F p m i B m t G l j J o 1 F - q S y j E l 8 F u u I y 6 H y g E j 8 C 3 G h - E s h E 5 m D v 8 D t Q - o C _ 1 C r h i D t i d - g e v j k B - q n B t t m C 2 4 M n t O v j G o _ D y _ D v 8 E 0 9 F m 6 I g v K 5 g O 5 h I l 4 K p 9 E v k D 2 H u 7 J q - K - v Q 7 n L - 0 K w o D i _ D g u N 6 4 O y o H n p a 7 k G - g C 0 _ B r 8 D j 4 Y 0 m C x n D 3 l G r 7 N m 1 B 1 u D r M z 4 S - k K z Z 1 6 B u t E i 4 C 0 p Y k 8 j B o h m B t p K r 1 z B k 7 R 3 m S q y S t 0 I w 0 P 3 J n q C s g G _ 9 B 7 G u k U x g t C 0 z 9 D 5 0 p D g 0 N 6 z N l s F t n g B s 4 7 G 6 4 R 1 _ E j l B i j L v _ E i 8 G g n O 2 q D 5 M o X o X q c o X 0 q H p k M 3 q B t Z i 0 F L h - j C 5 8 C h 2 G 9 z O h i C g P o v B h g Q x n E v 6 B u T 8 v B 6 n B n J x k D k h B s 2 U u l q B 4 l o D z o F 4 q G u s 3 B 1 S r c g - L _ 3 X x 2 l F 3 1 d 7 u o D o l e z o Q 6 k B i x n B 0 1 5 C 2 M i 4 F - s G m m r D 9 m p B s 9 P w p 8 D - h 0 B k 7 B 8 z B j 1 F 2 6 5 J 4 N y h w B n 1 F 3 i 3 G n t o B j v E y 5 J 8 z B h w C s r L y 4 K u C u 0 J 9 h L _ p b o n V p 4 B v s z h B - s n B 0 _ D i 9 g F h E j h _ D t g f 2 _ 7 C q j O 4 3 H z 5 P v - H l o L z - B g m 0 M _ 3 p d u z z E l w s m C 5 e z n k B z 9 5 B 2 4 k B 6 H y 9 Z 2 v t K m k p F m 5 p B i 4 F 9 k 2 E q y H 6 l E _ q l B 1 0 e 8 l G _ l r D 2 8 B m u B j 7 C q r E u j 2 E q 4 b i 3 E g s G t x C v 4 B q o I i 8 B h 4 u K n _ r B w K n o C p o R o m 9 B i h B - z 7 D j 6 s o B 5 q w O v w J t 4 D 5 x G s t B j s Z n x Q v x T 2 b y H j M 5 D l 1 D y 0 G - i E p - B j j D w o D 8 R - P 6 H r J 1 U k 8 B 5 w C u H - L 1 P _ x B 1 u B o 1 T k 1 G o f t u B 5 D l G 9 Y 3 w B z - B q K 6 E r q D 1 d 8 E 7 D 8 R 6 R q H 5 h B 1 I h M 3 - B z _ R 8 9 D - n F l v E v j B 1 - I 0 N 4 p C y Q j C k o D j 5 C 7 T z j B k z D 7 d u 6 D v g D 6 U h G 5 I 7 I g F m _ D 5 j E 2 R q m B x g D 0 v D 0 g B 1 g H o 8 u B 9 P p M 2 H x k E p o C 9 j B h e y j C h G o E 5 7 G m 5 B 5 D 8 E - 7 L i - C g D _ C s r K 8 y D m K p D y r B k m D y Q 5 T o W g F i F t k B y H _ C h G i W o W q 0 B 9 j B r U g F k 1 C l M f i F m F t 4 B l U 1 7 E h Q m n B r 8 E 0 t B n G w _ K v - B m W 1 S - H 4 y H 9 H y h F 8 z B r w C 9 p B u 1 C u H - L x _ H i u h B w n H q 1 E 9 3 N y g B 5 3 D r k F p X 7 7 I t X q h C y G 3 I 7 I i O 2 W w 2 b m S w H u H 4 N 0 x R 2 0 E v n F _ l E - S j L r F 5 m L _ 3 G y p S u J s E k q C u r B v 9 a j L r F 7 T u j C y g B p j B i p S n - m B x 0 V 8 k B 1 m O x q D s 5 B z O 9 D _ 3 O 8 3 O m t B 2 n H 4 3 O 2 3 O v v Q s _ C g 7 Q & l t ; / r i n g & g t ; & l t ; / r p o l y g o n s & g t ; & l t ; / r l i s t & g t ; & l t ; b b o x & g t ; M U L T I P O I N T   ( ( - 7 6 . 2 8 2 4 1   4 3 . 1 4 9 0 4 5 ) ,   ( - 7 6 . 1 2 2 5 8 4   4 3 . 2 4 0 3 1 3 ) ) & l t ; / b b o x & g t ; & l t ; / r e n t r y v a l u e & g t ; & l t ; / r e n t r y & g t ; & l t ; r e n t r y & g t ; & l t ; r e n t r y k e y & g t ; & l t ; l a t & g t ; - 3 6 . 7 5 8 1 0 2 4 2 & l t ; / l a t & g t ; & l t ; l o n & g t ; 1 4 4 . 2 9 2 9 2 2 9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7 7 9 9 6 1 5 6 9 0 1 5 2 3 5 7 6 & l t ; / i d & g t ; & l t ; r i n g & g t ; p x w o 8 q v z 0 S 7 F i l o V g 0 h M g a _ l T _ U 1 6 j E V g k t E m x g V p x 8 C p K h 7 6 C z b i i 1 H m l B 4 J g g B 0 s B 2 n D 2 n S k q P m a 3 h E w x D n p B u o b _ 1 k E i 0 n B 9 v n G p r E w z u E v x e i n E 8 n E 9 v B 3 j F p 3 B 6 z C y 9 E p p B 0 f p r D l r Q s n E y 7 D q l S g _ N p 2 B 7 1 D q y B p n C t w B s g B 7 O p 2 B p h D 5 s E w 9 C 3 r p B 2 x B 3 o O 8 l E t m F 9 s C m 0 O 0 N l e - 2 K 6 v F n U 5 - B 5 I z L x l O u k w C o q i B - v H j x u D 2 _ D z D q 1 O q u L x 8 j B 8 z E k t B h 2 3 C z k 0 C t i F w i H 1 5 E m 5 F r q I o q F m h Q k w D u z O h c 2 e - b g g F 4 6 D s 6 o B 9 k F u x I y g C w o F s x B l w F w w D l t K t 5 I 7 h L 0 k E 0 - B 5 _ D _ 6 B 2 l N z g N t 6 E 5 c y f 1 g G u p C x 2 B 7 k C o v I n x K u i J 8 r j B h 0 D - 3 H 7 t T w o R p l v B p s D p s D 2 U _ t T k w J h m I 2 T g z l B 1 h N g W m s N g x R 9 _ B y N 3 0 F 6 z l C 1 9 h B s H 6 n p D x 8 4 F 1 L _ 0 m B _ 8 D _ 8 D 0 v l C 0 1 I 5 t _ t B o K 3 x n U n 5 s W 5 H x P q x B z T t I p 2 D i z B 4 i C l u B i s u B h X 7 v B 8 f s n G p m C z m C 4 9 C 2 4 B 6 x T i 5 B o s B _ y B l t E 3 9 B 8 Q l 1 D v u B n m C j Y 7 p D _ i C r I _ r B z X 0 J 2 p C 5 h B v j B 7 P q t B j x B j 6 C z - B 8 x B t X o 1 G 8 l D 0 v D 5 - I 2 2 U 6 o J 9 w C o 9 F _ 1 E v 7 1 C r _ t f - i B x o B u 3 m i B 4 0 f _ 6 l S 1 i z F 9 9 P - z t b o 2 g M z r u V - h 4 N t p 5 c o R 0 x 4 B v h B k p M t S 7 7 o C 9 v u G n F j z h D v j T v l X p y m B 3 v s B v 0 B t n I y v I _ 3 B 4 o B s v 0 B 1 o D p 0 B _ 3 B i R x j T y 7 2 E _ p y D x 1 t B - E x 9 _ D h 7 u C g 6 C n w i B t - C m t z C - z F s t F i 7 F 3 y q B 0 R 7 w G h h c m y b r l 5 C u l x B z s - E j h K g K w o l G 9 0 3 B t x m G - x g u C y 5 1 C x y - B w t w K x 4 S i 9 j B E o i g G 3 a 9 q l C 6 t o O 7 w B 7 t D 1 i L p j P 9 - F - u E 0 K 1 x r B m W u v B j m b p x U x x - B g v v D r r j B 3 v u F t 1 M 0 3 W t _ 0 C h y 0 G x w C r 9 C j x D r y y B 2 1 F 1 - E 6 y W u 7 Q 0 x c 4 8 7 G - 1 l B 9 r F h o I q o O g 0 R 6 h R 9 4 N q u G g r G i v B h r G z y B i v B p V 0 3 v C l 7 D 8 u B v x I i p p B 2 x o B 8 9 l B v 8 B p y B - t K k 8 r B z 1 q C 2 t D - 4 Z n 0 B - 0 H 1 p G - n D m i C t 6 V s o S 7 F n Y 7 _ B g T z w m B q t 9 D o 4 m D x r v D 6 k F 5 s u C p t q E - Z 6 2 6 B p G 1 5 B q U o 5 k G 9 m h B g t E h p C 3 a w s 5 B n f q _ M j 5 F i h D 0 2 L m q M q q Q m x W 7 Q y 2 V m i p C v 4 F z 2 4 C h y O 3 5 B _ 7 O n 5 B 2 1 B n k J g 3 f k o B k 0 1 C 5 k 9 C s F 7 m K 9 2 8 B 9 7 C 6 x k C q n O y q x G p u _ F x k 7 C - l 2 C 8 9 2 C l w m B g 8 k B j i X p 2 G p o e k T 1 V 5 V 2 L w I k P 4 X p a g 4 C 6 c u X y d 8 h B n V z E 0 L p J v M 2 L 4 i B t a i P 5 M 4 O t l B k P 2 L 2 L x a v V z y B u o B u o B p a k Y 3 a s P r R 4 L t N v N 2 D k Y n g F - J v N l J u b q b l U 2 H p N u r D v V n R s O t U h U i W 6 Z v X r F m K 2 Q y R 9 Y 2 W i S g n B w t B - Y i S 0 K m O - j B h 4 B q 4 I 1 w B w t B r q B m O q n B w O h H 5 Q - Z m T o T r N j R 4 g D 9 Q g Y 4 L 6 b _ b 1 M t V _ S g P h K u n B r U 0 9 B 5 2 q B 2 m 1 C s 3 z C l n u C g y E 7 1 B 5 4 j B _ 7 S q h 8 F l i Z h t G 6 k B k z M 4 j J l - F g 1 J 5 5 z G q - L 9 t C h z k C q l 9 C m 8 S 3 1 B 5 o 2 D r G y 2 E j l u C 1 k c u 0 x B j l _ F o 7 9 G g _ t H 1 w M 9 k N v w H p 5 S o r J 8 W v x C z g I j i B 7 o T s n y B l 6 v E h 4 u G x z J 5 8 w B k i E q 2 D n s d r i v E g 8 h C 3 m S _ X - n k D t _ p B n 0 H 2 r D 1 y B 3 2 Q 4 z N y 0 B t x C q n B l z J j l N 2 q t E - I x g I j s F j s F - t x C s n B u q J z 5 Q 8 9 F z 7 w B j i J u r E i S u _ n B g i F k - 5 B l h s B U _ j 9 B 8 s E 5 0 M l u h G o k v B 2 4 t C o q Q q i b 4 5 b - a z h T 5 j H q r 8 C 4 h D p q g B s v C 2 B 2 B g C g C g C 3 C 5 z O 7 6 K 9 p j B _ l C g k o B l q L i 5 _ E o 6 a u j T p j N 3 - h B x z p B 2 2 a z v 8 B 7 v K p 9 B k x h B v k V y s L p 2 j D 5 g i B q o V w s 2 B k g 7 G w 2 y D s 1 y O i p h C s u F & l t ; / r i n g & g t ; & l t ; / r p o l y g o n s & g t ; & l t ; / r l i s t & g t ; & l t ; b b o x & g t ; M U L T I P O I N T   ( ( 1 4 4 . 2 3 7 5 3 6 0 5 2   - 3 6 . 8 1 5 2 5 4 4 6 6 ) ,   ( 1 4 4 . 3 4 7 8 7 8 5 6 6   - 3 6 . 7 0 2 6 9 9 7 9 6 ) ) & l t ; / b b o x & g t ; & l t ; / r e n t r y v a l u e & g t ; & l t ; / r e n t r y & g t ; & l t ; r e n t r y & g t ; & l t ; r e n t r y k e y & g t ; & l t ; l a t & g t ; 4 0 . 1 2 4 1 4 5 5 1 & l t ; / l a t & g t ; & l t ; l o n & g t ; - 8 9 . 1 4 8 6 3 5 8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1 2 7 3 9 5 0 0 9 4 7 5 3 7 9 7 & l t ; / i d & g t ; & l t ; r i n g & g t ; i 6 i 4 j l 1 s h J k _ v 5 J l z u 2 H w p o 5 B 5 j y 6 K p q 7 - s B y x 1 4 D 4 u j 9 S p k q q l B 5 1 m x L k 9 z 3 n B i 6 2 2 W i 7 m 7 i B g s t o q H g 8 i s L j j g z o B 8 o l 6 J 3 - 4 u j B i 3 n s N s 5 w 9 I l v o z w B t 0 0 x Q y _ - x G 7 j 9 t z E y 5 3 9 L i v _ h D 7 w l h C m n 8 y n J k 9 j r W q n 4 6 5 C v p 3 g j C y 7 y s K - n j - r B l w m 8 q B l _ 5 u 2 B 5 1 w K p r r n B s - 0 4 G 8 5 _ v K _ o u 6 L r i 7 1 H 2 k u n C 0 9 3 w E s w r z I y 8 l m F l p 8 7 R r l v 7 B 4 l z u D 5 g q 6 L g z 1 - J s _ i g E 2 4 0 s K 8 s w 3 T z u n r N 3 w o _ J s s _ p v B 5 p i 8 N g r - 9 E 9 j y 7 c 8 l h v D t 8 9 g E g z 0 3 n B 8 j o j l B t s 7 g H 4 p g r b q o m 0 B u o z 5 V h r q _ 2 B 8 4 j 3 u E t - x 2 Q s 5 4 4 G m v u R s l 2 - F 1 r v r J m q 8 i H _ 3 - t n C 0 l 4 l G 5 6 1 i S p j j y Q x h 0 t N g g _ 1 G 7 l v j E q 7 y g N 8 u q y g C 4 5 t 3 k B z 5 j o E j 8 x g 5 B 4 h o 5 E v h k 9 e - q 1 9 B o n x y D 1 g w q E 1 z o y H g w 6 9 J g q 6 u H x u 6 q B v t 1 c 8 m g m D 0 3 z j P g v 5 q F 7 - u y D 5 n 5 6 C h 4 s 6 C p 9 - u T 1 u p 5 Q g s l s V w n s t E y g k l C q w j j B 2 3 p V g 5 2 y b z r 0 q B u y n g L 5 z o j C z _ x u B 9 h 4 Z y q m m N p v 1 _ E q k g 8 K g y 7 7 G z 1 k c z 5 5 N 6 4 m 2 B 7 k - O h 6 z s D 5 n 6 7 E - y i 6 B j 0 g 7 D i u 6 n F 1 5 g j B 8 v 6 t E m q t H 3 n w R 5 0 w s C 5 l l r l B 2 q 5 a 4 5 4 n C w k 6 w B 7 p n 3 C 6 _ 2 p G 4 7 o 3 C 2 i h 0 B l j m P y g u w C - _ n X y 8 z j E r l m _ N 8 t 8 r a 5 n h z P 4 l p m D m o - r K m v 0 H _ z l Y i y t 5 b 7 t z k G h 4 k b r l q I m u r 8 E - 6 u n H t l p t C 4 m s r D 9 k h x J v q 4 k C 4 7 5 Z s 5 i 8 C g o _ x B g - s x I 2 6 9 c 5 _ _ o D 1 _ 1 _ C 6 - h q B 6 s h q B h 5 z W 9 4 - 1 B r 7 m n C p l 5 J - 6 3 V t y 5 6 J m w 6 m D j r s 3 R 3 x 9 x K j r 2 r H l j p h H i x n 7 C n 3 0 n D 1 9 j N u 7 l f n 5 x n O 2 y 0 N 6 t 5 s B 2 r v z B l 0 5 y D 5 u r j B 6 2 _ 4 B l y 2 4 C _ k i h G 8 3 2 3 D z 5 l u F l r k m C 1 o 4 q Q g k p 2 B t 2 j r C _ 9 k Q 6 2 - o P 0 - r 3 B o 1 5 t K q i 7 0 B k x z _ B 4 s 2 x N y i s m D q _ s j C 3 _ _ Q 1 5 _ o D o z h o C y k _ r r B 9 s g 7 E v 2 t n E 2 l 6 j L 5 i 0 5 L m g v t E 8 t t 8 C - r i m t B n j j r E 0 p p 1 K t 5 g d o - 2 p I m p 6 U l - x w O u 2 0 F 8 r j - N k u q m B z s q h F 4 z l v U x j j _ E 7 i x j J z - t v B t v o 4 J m 4 - h B i s 5 a 5 n - m E u 3 3 h E m 9 v 2 I s m v r C g o 9 G p g z z N 4 - 3 t C q 6 o E n 8 h 4 G s g 5 w E 6 _ o U m - 4 K x g w p H 9 w 8 a z l 8 s B _ 3 4 e 8 i r j F m 6 9 L l h - p D 1 h x k C - 9 7 8 C o y t y C s 3 1 Z j m y k J l l g l K n q 7 k D 4 8 7 _ j B 8 v 2 q G 7 3 0 x I i 1 8 p B t z l v D 4 j h 1 D g 9 n v P - h w _ E 6 h 8 K n x 8 3 B l q 7 G 9 r w n H z t m a h 0 k o D w 3 l I 9 q y u B u i v 5 B w x 4 c 0 h 6 M v v s q 7 B z 6 n l B q o 8 j C 8 j x - H t 1 m z E m 4 5 j B v u 7 _ B t g 0 _ B i 3 s N 6 k 2 x B y k p M x 0 y m B h v j D p i h y B 6 z t V - - l F h s z R i x 7 J 0 r n b 2 t 5 Z x 2 - Q 1 j 5 R 4 i 1 t B 7 6 o Z v l y 6 E t k z Q h 3 r O - t l V 7 r n J y 1 u p B s q x P 9 l 4 R 7 2 2 u C g 5 s c n 8 p c s p 7 7 I m j o V y 3 h n B l 2 s Z m 7 r l F n h 4 g F w 2 q x S t h s u G o s 2 n B 5 4 w l C n g x K l y d - g _ p B m 1 6 n B 1 g 7 X 4 u 9 x C 6 7 2 2 D r 7 s m B p w v - M w 8 9 9 E _ u p g D j 0 4 Y 8 9 8 s O h 0 3 l C k 2 r 1 F - _ 7 Z h o x 8 F 5 k i Q y q s 4 V 4 p y M w 1 3 d t 5 s o B 1 v x b m _ r 0 B - 3 2 B 6 j - J i t 4 B x p 4 m B 1 u - B 1 k 4 M v 7 _ q E u 7 m r G r p 7 2 D q k v h B j s J z t i L t m t h B q t z B 9 z W l i n K n _ s i B x w z K 5 s l S 7 j 5 o B m x j m E 9 m p i B 3 o z 1 B q 8 6 I k w j x C 4 k j s R 8 _ 3 l Q 1 x q t E 1 9 j z F - 7 - C v 6 t g H w p g X p o 6 3 B 0 x k w D _ h 1 W x 8 5 5 G r z 6 l D z 0 _ O _ 3 p k D z p g S n 2 5 p B k u u _ F 4 r v J 4 u 0 p B 7 s g s D 3 6 5 T 1 9 l s D 0 v j o K u v s j V 4 i n y F s 8 l 6 B m p j w E 6 t t 2 B q - y i B - i m w Q 2 5 s h 2 q C 2 5 s h 2 q C z i 3 l 2 q C t 2 y 5 3 q C o 4 x x 1 E w 5 0 3 0 E g 6 0 1 v S 3 u 6 v u v B l p w u 9 C 5 o z _ 3 E y _ w 3 m L n t m D t p l N 4 9 s G k w 9 C 6 9 h F 4 n j C j 4 m G q 4 _ R v j 2 B i u 1 R j k j T 5 i k O w q 8 F r z z v B - v - X p l 1 1 F _ x t w C 1 4 t Q 6 9 0 G i t h R s w 7 W t k w N o 7 w 9 C i t h o B v g 5 M 6 g 2 F 9 2 j K g 9 v r G 5 h s a - j 8 w B _ n 7 Y x y k C 5 9 0 d 5 q m q B z i 1 a t m t S x u u t B 6 o 7 n B 2 s s 2 N 3 j 9 6 D 0 o q 3 C s _ i b 6 u r I y v 2 K 0 7 8 g B 0 m d l 8 7 R s g g L 9 5 y i B g 4 n B 9 0 p N 0 t o x D v 9 u Q 0 2 s K _ 8 n C 6 7 l D u o 3 G p m o W y p 7 B u y i v C l u x 2 C 7 u W 6 _ i j B j s 4 F _ 9 l n B 5 i j c 6 i h q D g u 2 L r w - k C y v o z B v 9 m F s v z X i 1 8 z B j n 3 6 C x m 6 5 C q u i C 5 n w 2 B 3 l w 8 C n j 7 a 7 n y Z z u 9 i B r g v N 9 5 s n B r v t E - u 9 o B p l 3 w D 9 m 8 L 7 s s Z p i _ U g - 0 q B v r _ 4 C n 9 y m B 0 u 4 D 8 i g h C q 7 t o L - 4 6 3 D h q 9 i C 9 o n N q q m J 8 u y E l - 2 P q h 5 C 0 s z R n 0 6 q B 8 _ 6 B _ - 7 v N 9 x 5 H 5 h 1 D s x k F 4 m k F k v m B s 4 v 7 H o t k 4 W q - t o T g 0 m E 5 - q u C 7 r s 1 9 D 3 9 8 - X m r s J 6 - m 5 F r j p 7 E j g z 8 G g i u j B k - y 5 P 5 z 4 z T m u 9 l B 3 h 1 t J s o 1 p B t 8 g h B r 6 l Q z m r K u s p I r 9 k D h q y Q v v s 0 E p g 5 9 C m 2 1 _ H m k k C 2 u s C 3 3 z n B q z l I x 6 - H n t 8 I n r t E p r 9 E 7 z 5 a n 9 - W 5 t z o B z _ 7 0 J t j 7 f l w 8 C g 9 i Y 0 i 1 F g 2 x 1 F _ o h 7 V k 0 u u F 5 g 5 F y o l K r 3 x 8 K 3 j t i C l i 2 N r 6 h _ D 9 t q B - 6 t 8 B 0 - 4 m r E g 0 y _ 6 p B 1 i s z q B g 3 j v D 1 8 8 v R g 5 r p 2 B g 8 4 g q C 3 7 l 8 y e p i 6 - F 1 z h z F 8 2 t m F u 9 p y y U 2 - i V m 6 t j o I v u h u D t 7 j j 6 q C g - t x t q C t o _ l x q C g g x 7 x q C h i l 6 8 y B y v n t J 2 i t 0 R - w t v V 9 8 5 8 L 2 g s w D i y q g V 5 l 7 o G 2 k i g N 2 v r q G 3 u n 4 k B v q m o k F 0 u z n M z y h 5 O 8 g 7 0 C j _ u _ J p t 0 6 F 2 l t h C j o x 8 H 3 h n h f j 7 q 1 6 B 0 i m w F r t j z N x 4 r 6 Q 5 9 u o K 3 4 x k B g u y 7 C y k u k k B 2 _ 8 u 7 C x 0 x v e j l r q D _ x u g D g o _ 7 J s 1 i r J 8 5 u 2 F g 9 s s S t z 3 5 b s g y v C p h o n r B i s s h D q i 7 x D 4 z q k U w v 8 5 C w q t o K u q m 4 B - i h 5 B w 6 p 7 R - 6 u j D n o _ p R l m 2 v G 3 9 l 9 F n x k p C 7 n 1 s C 9 g v 9 E m n v l B q y _ - F 9 m 5 r Y 4 5 o - 3 B 2 w l t J y i 3 g O h l u l S s r 2 9 K 1 x l l K g w 8 k F r v - 7 G r q y r V _ w m l T 9 z w h Y p 8 4 s E v 2 4 m H 1 i g h a o p 9 t Q 0 x s t O m 8 r j j C g y t 4 L g 3 r 1 i B 7 4 p 7 6 B z w u _ I v p 8 - M j 7 9 5 O p u i o J 3 x z - Q p v o y f n k 4 0 w B 3 4 2 w M t v s s P q 6 v 9 m D o j k N 7 6 y x r B z 1 n p g B u 6 8 g f t 6 l m C 4 x z u W z m z 1 F 1 6 8 x H q r 0 i Y k 9 _ i V w r i m F s 3 z m O v _ l 6 F j 4 w v K 6 q w q w B q 2 j s O g 2 n g E 5 p q 8 E - v k v W r g 9 7 B t m 1 q J o 5 u o V _ t 9 Y m m 3 6 d v 2 y 7 B p r o y U u i z s G _ 8 q j W q o i E g w - 6 C g 9 4 i I 5 o v I m o x m C n 3 g q q B 8 k p i D v i x g G n z q x I v 8 y 2 O 9 _ 1 i r B 9 t v i D 5 6 t x I u v y 5 L l 6 s l d w u l u P 3 2 r r h G m u 2 2 s B 6 p i w Q _ q 4 6 V u s 4 9 E p x z g F 3 8 s U y 0 l x I 1 m 5 j N p 1 5 m H 5 w y 3 Q i _ 7 y f 5 3 t u z E 0 h o 8 O r i x x c 9 0 r x 9 B r 4 t h z D 4 v g _ V 9 k n v P x 7 q 0 g B 1 j x Q 9 g z 3 K 7 y l t 6 B p 8 p 8 N j y _ k N 3 l p g g B u t _ w J - i z v L 8 8 m 0 J 2 9 m z I 9 u q k d 4 t q k R n 6 v 0 C o 0 4 z l C h p k v J y _ v 4 1 C 3 6 4 z G p o t q O z q 3 q _ C _ 8 m - B y m 4 0 j B 1 3 l x t B o 3 u 2 X s 7 1 l G v _ 4 _ B p l h w Y 5 w y w e _ 8 h q Z r w 7 4 i B u p u q F - 7 g x B 8 s l 1 P h 2 9 t L g 3 r m C r n w q h B 5 q n s O 9 k x 3 H 3 s r - c 4 0 y s O u k l x G k t k m U k k y m C k - 3 5 E _ 2 _ I r z n y U x t s z s B w j y g R 7 - w p Z 9 g x n 8 C p h y q c k l n 5 h B l w i 3 F 2 n 7 q F w y g 8 W n 1 h 8 K 1 6 - _ B q 8 i 4 4 B v n z u B k n 7 5 I p 1 n z D p n 6 6 R n 4 _ h L 1 m y c 8 s s g F i 4 l _ 4 D x 3 j 6 I _ z t _ Y v x 6 z Q y 4 x q B 1 k h 9 E 3 7 r 0 Y 7 _ w 2 y B y 3 6 w b h l q n l B l o n y U 1 v - 5 G u l 4 i R _ 9 p 0 G 2 u s 2 V r s j 6 I q 8 4 j G 2 p r 9 D 6 3 s 8 K k 6 5 j G 5 1 v m C 3 k 2 7 L y w t q J 1 h t 6 D 6 p 4 0 D y v u s D l 2 7 6 B 7 l p z C x 8 r 4 E q 0 5 q C h 7 1 R 8 l p 7 B z 1 4 u h B _ x - i D 4 n x _ E 7 l t R s 5 5 9 L y l x j B w z _ s N 9 v 1 m C 7 _ o t D x 7 j p I s 7 4 r n B m l n r Y k r j t 7 B 8 9 2 2 j B 1 9 h 1 K k x 5 w E q w 0 o H p h g z L j k w 1 O k 6 9 q T 8 n g 5 P h l 5 w G p j q z e 6 s 1 3 M _ 0 w p D 3 2 6 b m w g t J 1 t 6 7 r B p - 7 z a u k 4 w K n m 3 2 P 7 u u h I q 1 n z L k 8 s z U 9 - g o b w 9 k 9 T j 5 x y 0 I w r l i H i - p 8 D 2 y 2 r U v 5 r l H x q 6 t P g 6 z 7 Q 2 g 5 z n B y 3 y 3 b 7 w r h K u 4 n z E i k 7 q G i z w j R _ v m 8 C x x n q L 3 8 7 2 E - 8 0 t Q n o 2 o H g 8 x v s B 6 s h _ e s o h w T h 6 t 6 l D 8 k _ q v C h r 0 3 F 2 1 w z H x 8 r 3 C p n 5 p Z g 4 _ t Q - - _ C 6 p 4 6 i C p 4 u l G 9 5 9 y h C k i 2 t 4 B w 1 m p F v 0 8 w D p w 0 s u B 8 n 7 1 d v m 7 j R r m s z K i z 3 - n B p 1 j 5 g B 7 s - x h D q 0 z - B p m l k M s w 5 b t s 8 2 M _ l m o s B 7 1 s l q B 3 n h x K u s u y G v j - - h D z r s q C i g r k F v 6 i 0 B _ n - t C 2 k z w K q n 7 N g y v D o h m v C v 8 - E w 8 u h C n y t 9 Q 8 z _ 5 F s 9 3 0 B u 7 4 g D n 7 o g h B 4 p 2 z R 5 9 p 2 O 6 l r - B 8 1 g 7 G m o i r D k 4 z v V k r - 0 D 1 4 j y E w 1 3 v B 9 7 z 2 6 B 4 o p g V n 4 y 7 y B 5 k - - Z p q z q I 8 6 x s O 8 q x i c o t - j L p g 4 8 C 9 q 1 w P u 3 g m C h 4 p p C 5 h z X 1 i 0 U h j v 3 E o j h n P 5 n 1 1 O h 4 y p J 3 x g s C 1 2 y w J r u g s f - 7 w v G 1 5 y 1 D v q 2 r B x v - l c u x 0 R v s n h D x 9 2 3 G y j t 1 D - l g g S g z - i B v q 3 q B 3 h 0 0 B u 2 q 1 J 2 6 g C 2 s 0 J r l 6 8 F i 7 _ u N g l g y O n i 0 g X l v t l P k 5 z s f _ _ 5 0 p B i l p 9 N 3 _ n k O 2 u t j L x x o o E p 0 9 v n B r 9 v n B p - h l W - k 3 w M - l _ 7 E t x 7 l G l _ x l T i 5 0 h G r g 9 x E g w q P r 1 _ u L z 2 o j C w o n 7 N i t z V 1 k 6 8 K k r m 9 C g 0 q B h m w g J g - s v Z g m k 9 U _ 5 i v M n r q u H 8 i 9 q h B n 2 g k X s 2 i r C n 8 4 r h B 3 t 7 6 C i 1 l 8 Q 0 p 1 h j B l p v z Y p t q 8 C k 7 w M o _ l v C 7 8 o g D u u n q C k - 1 p J j v p 5 J s x 7 6 C r t p t F 2 4 i i c r 2 l U n g i r C 5 _ w g E p 0 m 4 B 2 x 9 o B - m 6 u B g 9 3 n I q l g 3 D 2 k z W k t i p N _ 5 i v M 5 i 7 6 C 1 2 1 r a k u - l G z n v n C v j j 2 P t u 8 i B 5 4 h K 1 0 i r I & l t ; / r i n g & g t ; & l t ; / r p o l y g o n s & g t ; & l t ; / r l i s t & g t ; & l t ; b b o x & g t ; M U L T I P O I N T   ( ( - 9 1 . 5 0 6 5 7 9   3 6 . 9 6 7 7 8 3 ) ,   ( - 8 7 . 4 9 6 3 2 8   4 2 . 5 0 6 9 1 8 ) ) & l t ; / b b o x & g t ; & l t ; / r e n t r y v a l u e & g t ; & l t ; / r e n t r y & g t ; & l t ; r e n t r y & g t ; & l t ; r e n t r y k e y & g t ; & l t ; l a t & g t ; 3 2 . 6 5 2 9 2 3 5 8 & l t ; / l a t & g t ; & l t ; l o n & g t ; - 8 3 . 7 6 6 4 7 9 4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6 7 4 3 8 4 7 4 4 0 4 1 7 1 4 6 & l t ; / i d & g t ; & l t ; r i n g & g t ; - _ i n - k _ l 2 H p u y C k w 9 I v 3 p g B 3 1 t 1 B r 8 p G h v 1 M 1 3 h B v 6 - C w 1 - d r 2 1 B s n 2 5 B y 1 t w H 1 v k X 5 u G k v - a n 1 9 s D u 6 q 4 B v h s B r j y D y y 6 G 2 _ u e v 2 y L s _ j b y 1 w z B u g p F o 7 w B y - e y z - C i 7 P t u v D 2 k k B v 5 s e 2 w 0 D l q n C g w 0 N o 7 k C 9 t q 1 e s o 5 P 0 n t H y x 6 _ C 5 p 4 n E 5 o k B _ o u I 5 3 w F z g X 6 3 F i r y C 2 - x B t r R j g K h 3 U 4 j J w w p C 5 6 F h u P p g N 6 h k F 9 v L 9 8 - B g x U 8 0 h B r m c u i 4 D 2 r 5 B 2 _ O g 1 p C 1 t P 5 6 F j q 6 B 0 z f _ y t C g q x C s g s C k n b j 8 X k _ f s 2 P h 7 p F v o c - x C i h V l h P 2 4 R p h S t w s B 2 q N q g r C z n K j k k B t 6 X k y g C h q T 0 g i C g l Z x l 9 B m m N _ z H 1 3 I u l H 3 0 3 B s w v B u g 8 B h 3 M z 6 Y 2 t K m r 5 B q s q B q 7 c 8 x M z m G 2 8 R 0 6 b q q 4 K 1 y K 9 l T x 4 M 3 m F l i r E 1 z S o y v C q w k H k 9 S u h 7 C 3 5 E 4 i K n _ U q v W 7 n 6 J i g i C - 9 S 2 s 0 B n 8 i D o m Z w i u C w m x B q 8 v D 8 s i B w 9 0 O - i 3 C 1 u V 2 h m E v 1 H 6 v S w l I j - g D j s Q 7 p j B x y s E q v L u 9 J 7 2 M x 5 u B 2 h I q p Z q u J h v - B n l q B m 7 F g 4 i B 9 l M l z W g v o B 5 q H j 6 3 B v 6 n B j 4 t B t m k C z r - F 3 t 4 C 7 2 U i v J z 5 o K i t o K 0 p M i n l B 6 9 g B v g 9 D y m N h 6 o B j m 9 B 6 s G 7 4 Z v 4 Y 2 g h B m s M 1 m k C j v U k v 0 B v o g B k 2 3 C 0 5 _ J 0 _ v D u 9 m C 5 3 M p 2 9 C v y g D 1 9 F s 8 g B l t b u m k F j x S j 7 G z q S 6 1 r W q o 0 B w s _ G u z 6 E o 8 M 5 l 5 K s 7 k I r n S k r y C 6 l 5 F 3 q k C 9 8 W 9 1 h G r s z H w 8 w I - 3 l E l r i K t z x C v _ r K y w l Y n r l j D g s g b _ 8 0 J i 2 8 k B g h - B s n q B y 6 g V g h _ C 2 r 5 I 5 3 6 H h 1 3 B - z X m w w B x k z E 6 2 2 y D w 1 m p D _ 2 n m B 4 0 x q F v 6 v H w r 9 n C v t _ D o u o w B 9 n 6 i H u j 6 6 K q x k a u 0 p 8 F o 0 T j - j D p t j V y 0 w G z y g G i q 7 G y p m D u 7 t C 6 w q J x 3 p B 9 t t T q q j C p - P l t 8 E q - 2 S 6 u 0 Y i 4 r B y 6 n F v 4 o 4 B 2 5 i j K 6 m _ I q u 2 Z t g o C 8 3 y r B 3 5 i B 9 u v B 8 2 t D _ 5 t B 3 l H 2 i R s o q C i v u L 7 1 g C w r J y p 3 C g 8 m B p t t H u g m B l x b v 2 g B _ g x F w v r B - s l B 1 - r B g n m C 5 1 u D v p l H 4 6 r h C 3 i v N o k 9 B 2 6 k Y - z l L 1 k 2 Y o 4 k B & l t ; / r i n g & g t ; & l t ; / r p o l y g o n s & g t ; & l t ; / r l i s t & g t ; & l t ; b b o x & g t ; M U L T I P O I N T   ( ( - 8 3 . 8 7 1 4 8 3   3 2 . 5 6 2 7 5 2 ) ,   ( - 8 3 . 6 8 8 3 5 1   3 2 . 7 3 0 9 2 1 ) ) & l t ; / b b o x & g t ; & l t ; / r e n t r y v a l u e & g t ; & l t ; / r e n t r y & g t ; & l t ; r e n t r y & g t ; & l t ; r e n t r y k e y & g t ; & l t ; l a t & g t ; 3 2 . 7 3 6 6 7 5 2 6 & l t ; / l a t & g t ; & l t ; l o n & g t ; - 1 1 7 . 0 3 4 3 5 5 1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7 3 4 2 5 1 7 0 5 9 7 6 8 9 2 9 4 & l t ; / i d & g t ; & l t ; r i n g & g t ; o o z z 4 q 0 - 3 M h q X p 3 j B 1 h D g h B w m B 7 z N l 2 B 9 S 9 9 k B y - E o 0 H n m C s V j z F t 9 G 5 9 U _ q j B z 3 L 0 m D 3 4 e l C 3 v H 6 m B 1 1 K 6 0 C 3 1 B m 6 B 6 y B 2 t r C n m b l k D y K 5 i B _ - E s m D p e n 6 C h 4 B 0 7 B 7 u B 9 u B 2 J z w J 8 v D 8 - D y G t x F 0 v D _ t F q j - B 6 i E 0 I z q F v 4 K 5 U n l D t 1 g C 3 4 D 2 s K g F - I h J q m E 4 p C 4 Q _ r N q r L w R 4 E 6 x B 5 t T 0 z B 2 l G h v S _ u h B h s E - 7 I 6 x H 1 6 V v p B u C 9 H n n C g y B 6 2 E g n H H t Z 4 h B u h Z h y H 3 l G i j Q k j C t 1 S q m B l w B z w G p u I u r B t X 6 Z u J 4 M 2 M s J x P 9 L 8 z B 9 L t u E 2 m N 5 s G g r B u 4 K 0 E r o M 5 j m B t g B 9 B h C 3 D 4 E 9 F m H 3 _ F h l C 6 C s B q B Z 2 C X t D m B r D p j B s J t 7 G p g D i W 3 B p D u p C m b g h F x l C 0 7 N 5 i D y G z h Z 2 M 2 M k 2 0 B _ a s g B 9 H 7 L _ e x P q m B u 0 C v P 8 a 6 t F 1 2 C 9 F - 4 C 5 L k K r 1 B 3 h B 2 U z h B s Q h 8 M h c w G u q R 2 U 8 q B j c 4 U l n C u r C - m U 6 9 C x 8 M k H i w L l n C t p B w R l j B 3 D l n C 3 i D t p B z T v P y N s B y N x d x S 7 F q g B h C 7 v C z 6 I l n C 4 l G 9 w X 9 H m p G m y D m 0 H 4 l B r I 8 m D 6 u 0 B r m B j m I t g B _ F 7 C p h B 3 t B 1 W i Z g Q x W h O _ Y x b 4 j G i 8 E _ 7 L i 6 C m q B _ I o G m e - q r B _ I h 8 B o C q w H j S z t B 7 3 C 6 Q 6 _ E 5 B v o B 7 d l 7 j B p h E y 9 - K r j - B r 2 B - _ M r _ O l 9 G j T h T k a 8 Q 8 Q g N j I s E _ Z l i B l u C o f m B v X - g D 6 G h I m B 9 O v D 7 c z o B p L _ Q 4 J x K h F m M h F o C z K m M _ I o G m e o C v W _ Y x W _ w B x H h S 7 G s L u - J o s H 6 c 3 - P v E 1 - P - g M 3 h r B 7 y E w 8 I x k H v k W 4 q M 0 3 g B y o B 5 r B q h D 6 l C 1 r B w 3 C h q C - p C h m D y 9 B _ 1 B 6 q D 2 u B t y C s c z Q h f 0 O x Q l K x Q 2 T 9 9 C 5 z B 5 0 E y p B - n D s j B o 5 C n h F s 9 R k - B 4 T B y P 3 s B 9 a 7 U 6 2 C s g D y u B g o B 0 O 1 Q p h C i 3 C i o B t r B 3 l D j w D j l B i i B m 3 C 6 S r r B y t G n z I v s R 6 k F x y C l w D s X i I 3 Q g I h V 7 Z l y B i i B 0 O l f 7 Z 1 Q _ h B 4 1 B g o B h y B l h C z 6 D k g E m X o c 1 Z 9 a k w B m n C k w B z 3 M u p B i C r x b k - G i C 5 E m n C i 5 C 6 L 1 m H 3 z B o n C n H h h C t J x Q 3 6 D 0 O q X h V k L 3 Q 9 Z v r B m i B g 2 B z J 1 J o i B g T 7 Q 4 c 0 X E 7 h C - r F 9 9 N r 2 Q m 4 h B 8 9 B i T k v B x k H s u G 6 c 1 y B x 8 C 5 w D 0 r D j n E p z C k T _ 3 C 4 x K 6 u C _ c k 6 i B q 9 G z o K o s I g z F 5 7 D k t E _ 3 C - 6 K h i C s 9 G l v l B m m C t V 5 7 D 5 7 D - Q 0 r D u g G v q B r x U h k I r j v D z C p v 7 B 1 8 C m y S u j I u E s l B o V q V g 6 B o m D p g G 1 X 7 B 7 9 B j v B _ _ C 7 Y l M 6 N 1 P o K o H y R 7 r J y G 0 G v F s E h T 8 h C 0 4 H 8 5 M p h D s 3 o B 7 - t B 6 2 T t 2 6 B 7 9 M v r I r q D r 2 C 9 6 O 5 - C p g E r D 5 B 2 G 0 J l I m B p L x l F r L 6 h G n 8 f q q D 8 F x 3 G 7 Y s W 3 t C 8 K m F k D y K k Y t N 9 e n E 8 b n E j y C u v p B u H - P l J t Q q n F m i G 8 H l v c v R j B C n E 6 K i D i D m I z C 2 F r B 3 8 o E k 3 E 3 q B 4 2 B j g B 0 6 E 7 i H 5 9 C u t M n E 6 H 3 q B 7 u u B r J 4 F u I 8 F r J o O 3 l G t 0 o B k X 3 o C i j B 8 O m I & l t ; / r i n g & g t ; & l t ; / r p o l y g o n s & g t ; & l t ; / r l i s t & g t ; & l t ; b b o x & g t ; M U L T I P O I N T   ( ( - 1 1 7 . 0 6 2 4 8 8 4   3 2 . 7 1 5 0 9 2 6 ) ,   ( - 1 1 7 . 0 1 0 3 5 6 8   3 2 . 7 5 3 4 5 3 ) ) & l t ; / b b o x & g t ; & l t ; / r e n t r y v a l u e & g t ; & l t ; / r e n t r y & g t ; & l t ; r e n t r y & g t ; & l t ; r e n t r y k e y & g t ; & l t ; l a t & g t ; 4 7 . 4 8 6 6 4 8 5 6 & l t ; / l a t & g t ; & l t ; l o n & g t ; - 1 2 2 . 2 9 7 2 0 3 0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6 5 7 0 2 6 2 3 9 3 0 9 1 3 8 & l t ; / i d & g t ; & l t ; r i n g & g t ; g 0 i q 2 h r _ r Q 4 G m B 5 B V 2 g 9 B 8 4 J p 7 I 8 z Q i H m R g H 1 F v x L y - B g U s x J 5 g B g U r W 4 j B 7 g B i q B v H m M - R - g B o e x b j n B q q B 1 W s U q C g B q G s M 1 6 M m k B r - C 1 K 7 x V r p D 0 l 7 B l z L 6 Q v F v F 1 O x D r D i E 1 K m Q 5 0 B y h J r p D i j d k Q 3 0 B q M 5 h B 6 E z h P q s N 4 0 E y b 4 y E w t L _ Q 3 X m N z m C h n C g B l n B q q B g 2 F 8 - B k q B y j 7 B t H y v H x k M j _ C r k M h p E x R 2 O r y D 1 R 5 M y O u Y 2 d l b 1 N k - H j s C 4 - B 6 P z B g Q 3 K k J y U - 0 B 5 K 1 L 7 X r T 5 F _ w D 9 B k q C p L w C o y E 3 q I 4 7 N 8 q F m m E o V 0 a l F s G v i F k k E 2 v I - 3 I v i O c 7 o E r j X i - B 1 2 H _ u I 7 t N z t B 5 t B p O o Q 6 C 4 C q R 6 J 4 J t q Q 6 r F 6 _ W k z E - 3 C 4 8 C 6 D 6 P z o D e r b r b 6 1 F n z D y w B k v E v y D - V n y B 6 S 7 Q 0 I 1 N r H _ F g i B g L k I q i B l l B 1 J j i C _ S _ u B 5 y C 6 g E m i B u u C 0 9 B h z C 8 l C j z C 0 r D L z y B 9 5 B w u C u Y j b 5 g B v a q T w L 8 X _ B 8 B w D 8 t D 5 7 B r t B w E s B h h Y m C z 1 E r z D 1 g B 2 1 K _ I t K 4 - B q z O 4 o i B r h D 0 1 G j v B - O q w U i s F t u G x l F 8 h C z 5 R g l J - 4 E 6 w D s V s V _ r B i 5 D 1 s C z 1 C - R g k E o j N n K t s N p E _ 2 C j y B s F W 6 g E k l F z h C 6 - F - q F R m x G p - C 6 h H - m C b r 7 G 9 z D p n B x 3 H v 6 J y w B 4 m R 9 5 Q w i Z - 0 G w 4 R p y O y t q B q z P i o B l m E 4 B v J 1 Q 5 E g L 0 P 4 P t K 9 7 B j Y v T i H 1 L 2 E x T 9 F 9 F u Q 7 H q 4 K i l D 2 m H w x E x d 5 v C 5 s D 8 n W t u H - v B m z r C - 2 R v m L 6 z U n j B s Q k J m 8 L x W v _ D g B _ D v B e P 0 u B 2 h U 0 u B 3 K q G j S x H 8 I t j L w u o C h _ G l d h Y w 6 B r T h 5 3 B s o R x l Q g B 1 p k C m y G h w g B u s Z p q E j D j D - 7 i C t q q C z R z N T k 5 W x H x g B n K 6 8 M 6 y 3 C k 7 V 1 h T 6 4 J m H y q F k J q n D u Z 4 E 6 C j X h 5 C r m E 3 Q i n Y - n N 7 0 G 6 u B x t K u 4 B p n B q M l 1 Q 0 n O 0 l C l l B i 7 H _ k F u I 5 N 3 y C p C h J 7 5 C m q - C x 3 q B j G k 9 B v y H r 0 Q 1 C h N o h D o L x J 0 O z G h h C v C i L q X 9 Z p k H g T _ g a l 2 J n 5 F 4 9 B - M 3 j C 9 R 6 P t K 1 g B z h F 6 I t K - E - E _ I 1 w V _ 9 V 7 _ C i e _ I 1 8 F x r S r 9 2 C 3 w i B n p J p 9 n B o j B 5 1 E i t 5 C _ I r 1 C 3 y B n n D g C m k U i u J n 6 B Y a _ B 0 Y 5 N 5 R e t H 8 I 8 I x K m U _ j B g J j h B l K o j B m u I 6 i D u Y _ z K 8 h B t g 1 B 4 D 7 C 3 s e t 1 i C s v K q 1 S B l 9 D 5 4 u B u 3 P l y o C m _ Z p l D l 9 D 9 E 8 0 R z m D 9 g 9 B 9 E i q a k E 2 k K 3 0 B 1 K r E 4 B r E v C g L 3 M u v K 4 B 5 C j 7 C g c y I 1 a x _ C 2 P n 7 B l K x 0 E w p B - e _ L 7 U 6 F 7 G 9 G 6 F j B u S - 6 C 1 2 X 9 9 L 9 9 L _ W u S r Q z M x G q F r J 1 3 G v y M _ 8 R 7 w O o 3 B m x F q F o 3 B z Z 2 B H S g C g C 2 D t C x G t C 2 D U 6 s G t C 5 U y S i l C i l C j y C p p C 5 U 9 g F z Z z z B q F y S n m B w O w d 5 U n E t C 5 U 2 B 3 n D 0 i D t e 0 B r 2 I a 9 G U o D o D _ K w O 2 i D i l C s u B 2 i D r J n l D 5 9 C 1 s B n p G n p G 0 h K h 0 G h 7 B l 5 B - u y B p G 0 B 5 U 8 H h B 8 H s 1 B r B w L 5 U j y C v Q _ - D x Z _ K m c h r B q F _ K n E t C p g B t C w O w O k u I u 1 B _ K y 8 M s u B 7 a h r B 9 h I x G o D h r B y S C 4 h B g 9 B 2 B U x G w O m c t C u 1 B 5 U 3 k B _ _ B 5 U 1 M 6 n B - g C 9 e 1 M t r C r J 2 B m c o D _ - D 8 H x G r 0 C _ K 2 h B l 5 B 5 U 3 U z Z w O z Z y I z Z 6 n B w O t r C 2 h B u O 3 U o F 2 B 7 x B q F 6 n B w O 9 V y S j K m c - i C x N k X 8 H s L r C h 7 B v Q j K U 2 2 C t C r C 1 M 9 i C 8 H 1 M k X 0 T g O l H y I l E t C r Q 5 U t C 3 k B 9 e z S n c 9 H y x E - K 6 l E 8 l I 8 g F 6 x B r k F y G y H 7 D 1 P j n L o K q o D 4 M 9 w C g H p I n I 2 J 0 J w J 5 B u C - K 9 H 0 L u I k S s S h 2 O k m d v 7 G 2 l E k 0 T v q H q n V _ z U q g B o g B p u H y N t g D 7 6 I K w y I g f r g D h 0 - C r F 7 r B k m C j B 3 E 9 D Q d Q l C p D p D 0 G 0 G 7 x F u 5 K v c m f h i B h i B h o B o r B i f i f g f g f p c 9 h B n c k r B x 1 B z S 8 U 8 U y Q z 1 B t 3 B p w B u g B q f 6 0 E i - o B x 0 h n B t v v B z B v n I 5 b h t D q 8 g E x F w C 9 z K q 7 F x 0 F 9 n B 0 7 N i h C i r B x - Q u C u k h B - - D o E 9 v J s R 3 F x F - n B q p i E x h W u 6 D x O u t m B w y M h _ H 7 i E w r C h 8 f 7 s G 3 6 E K p i G 5 h B p j B 9 H 9 H p D 2 z B 0 Z u 6 D n n C 1 t C 4 k B 2 m H 9 H k 0 T y R z S r F 2 M 3 1 W n x F l k F 0 o E i r B s g B 6 U i r B y v D w r C 0 s a 9 H - 0 L z h Z z r O v p B p g D w 2 I k x R o E 1 t C 2 x z C g 6 H h 0 f 0 R 9 D g N v o B 6 G o G h S z W 4 h C w j T 9 v J l v B 6 5 D 8 2 p B 4 M 0 E i N 0 q _ B y I x G m D l E m F p C p C k O 2 i F p G p G r G k F p Q t G g c 1 x B 3 e i c l E v G 2 H h B 2 H 4 b v j L _ m G 2 g r B t g c 5 5 r B _ v J 3 4 J 3 E s k f 2 4 K p n 9 F 2 v U y S s 7 G q F o D n E 0 B 0 B J y B d w B V j C y G r 3 B l k F y R 7 n B s 6 D 2 Z o E - K o E u B u B u B f f y B y B k F o h B t U r G v k G q 8 B q 8 B r M 2 K v 5 D t U 4 b - w H & l t ; / r i n g & g t ; & l t ; / r p o l y g o n s & g t ; & l t ; / r l i s t & g t ; & l t ; b b o x & g t ; M U L T I P O I N T   ( ( - 1 2 2 . 3 3 4 2 0 4   4 7 . 4 6 5 3 0 8 9 ) ,   ( - 1 2 2 . 2 4 8 9 0 8   4 7 . 5 1 4 8 5 4 ) ) & l t ; / b b o x & g t ; & l t ; / r e n t r y v a l u e & g t ; & l t ; / r e n t r y & g t ; & l t ; r e n t r y & g t ; & l t ; r e n t r y k e y & g t ; & l t ; l a t & g t ; 4 8 . 7 4 3 0 0 3 8 5 & l t ; / l a t & g t ; & l t ; l o n & g t ; 2 . 4 0 1 2 8 9 2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3 7 3 2 0 0 7 6 6 7 1 7 5 & l t ; / i d & g t ; & l t ; r i n g & g t ; g 5 h r 2 6 j w v B 7 n B 5 t C 7 x N u 5 B 9 r E _ U w J r g E h L u y C p X r c w C g m E b p 3 D 2 1 O g H D l w B 0 Z j q I o E u x b 9 H k 0 C v T w C 7 2 C o E 1 r E 7 l g C k B - - b 2 E q 0 C _ U q J s l E 6 e j c 6 C z h B g 0 4 B s m K n _ U m j M l w S l 2 C 0 y C m J 9 K h q H 6 3 p B z h B x s 5 D h 5 C g m G t F p q I u j C p D 6 E 2 M 4 R h G g 0 B v j B o 7 B z S m H i K y R - 5 L 4 r C z P 5 D _ a v 1 B h - B n n C 5 h B 2 M 0 Z l X q p G 4 q l B u C h 9 B w Q z u B - t C 3 u B r D g l B 3 O 3 O j L l L x _ 9 C z B i B 5 W l D 3 W q G l S h D z H - g B x K 8 M _ y y F 4 G b O O g B i B j O 1 K z j Z p t B 4 j B l T - r E 1 O z F j T 8 G y J - O 3 4 R k Z j y F 2 5 B q y B 7 S y J 4 k K 3 K i B 5 1 B j I J S S d 3 B 5 B o B X F O m B 8 M j C V 6 E 8 C 5 I 7 T 8 z B t F 4 H 8 C w C v c r C 7 B t D 3 i L w J 3 O m y B w J 3 B 3 B w E 0 C s E y J j L r D x p M k k S 4 y C v c y y C o m E 4 0 G v 7 I m y B q s L w 2 E v q B p x C u 5 B w J D n 1 D u y C 1 q D k f j L 5 S k y B s h C 3 B 8 M x 8 O t c 6 7 E 6 6 D r O 9 K m E p F _ 6 C n 9 B 8 y I p X p X 9 7 G j o B p 2 B 5 w C p C p G o 8 B h J k F 3 2 F v w E 2 W p G n 4 w C m W 5 I 1 l C u o I 8 p J j g C - j B t F h I 0 G M M v S h G m K 6 M i 2 o B u n d i m E 1 u B g l B u C t F o E 2 M y G 1 P i W h L 6 Z z g D g - q B - H i s L g r b l r H x c 1 F m j C g b l 6 b t D 9 i L 2 Q V w B D 2 G 8 6 D x p M o y k R 9 3 l C i o C 3 y _ E 2 8 r B 8 y 0 G 9 5 2 J z 8 F q o C j n G 5 G 0 i B m T k u G k x K m 2 B m q 3 C r l B 8 l C 6 9 B 8 j L 9 m E v l B 4 B c z B l v N t q E p w 2 B t x h B 7 z D m x B q X r h C h V 9 l D l y B g s E 6 S W 6 S 7 M x J 6 S m s E x J s D j l B h V i s E t 1 J 6 q D 3 K 3 H p 8 B r - C 1 K 5 W 3 Z r _ E 2 6 H 1 Q k 3 C z l D 0 O o X s t G l y B 2 u B 1 p C s l C q - F x 4 F s X k 3 C k 4 E l m E - k B p h C p r B p h C _ t C n a s - G i s E g I s X h z H u 9 B i u B s p Q w 1 V u g u D v 5 B 3 r L 0 M j c 9 k C p F 1 h B u Q 2 U 0 r a l r E q Z l D t n d g r H i 8 G 5 - L s y N 0 u B 2 T n K n f 6 B t B r E m o B z z M W 0 p M 3 Q o u C 4 - e 4 v H l _ D l 8 T 9 5 J z m B u 7 E z o r B n v j B p k G 2 b k S r U 3 k c n g C p 5 D r e 6 _ D r U h J 3 2 K q 2 E h V z N 2 I _ L 9 E q w C 6 _ H r o D 4 p B z u F r H v j C r _ C 5 N l p g B v B u p B u v B 7 y b 8 k U _ O y j B y 5 C g o F 5 y D 9 E s i B v 0 O _ q D q P _ B g h 3 B u q 5 C n y R 3 y D u j B p H 0 I _ H o c l z I p r B 9 0 G W _ H j l B o o B 4 w W l 1 G 1 e j l V w n B w d n m B t Z r Q 8 8 B i 9 B 3 _ L 4 2 C 2 T 4 2 C 1 z B u 9 J i M v r C - a - a z R 2 l Y s F 4 D 2 B n E s r J j K 2 B t C x G _ K q F h y C 7 x C l E 6 H 4 H t C n y M 9 q B 1 k B x l E k c m D _ k C w r J q u B i 3 B n p C m D q F _ k C m 7 G 9 q B 9 x C - x C n 7 C l 6 D w 2 R p J v G x M r J s O 8 K p B j B m D r C h E f g D 9 D 9 f t C h B o D 8 K u O 8 K U t Q u O 3 U u O t C _ K 0 i D _ X m 1 B s - D 9 g C U j z Y 2 S H h B 8 b u h B - I 6 H 8 H o D 7 G 7 J z E 1 E h E k D 0 K n G H w B u O j l D r J 6 H y S p J x Z h B j B 2 B u O x G q u B p 6 D S J 8 H y S g t 5 E u r L 0 R g b 0 x R x P 8 m H & l t ; / r i n g & g t ; & l t ; / r p o l y g o n s & g t ; & l t ; / r l i s t & g t ; & l t ; b b o x & g t ; M U L T I P O I N T   ( ( 2 . 3 6 9 2 3 9 3   4 8 . 7 2 7 5 5 1 1 ) ,   ( 2 . 4 3 6 7 7 6 3   4 8 . 7 5 2 8 5 9 2 ) ) & l t ; / b b o x & g t ; & l t ; / r e n t r y v a l u e & g t ; & l t ; / r e n t r y & g t ; & l t ; r e n t r y & g t ; & l t ; r e n t r y k e y & g t ; & l t ; l a t & g t ; 4 5 . 4 4 3 9 6 2 1 & l t ; / l a t & g t ; & l t ; l o n & g t ; - 1 2 2 . 6 1 5 5 3 9 5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9 1 1 7 6 9 3 3 9 5 7 6 1 2 6 & l t ; / i d & g t ; & l t ; r i n g & g t ; t o 2 9 - - v x h Q p h D y t R _ Q 4 J 7 B 9 B 2 C h C 4 E w M k E l F i B l D 1 t B l x J u u g B h M 0 R o H 7 t M 6 a k H y E 1 F z F l I j I h I 0 G V v q H n 4 S t 4 D m F 0 H l G s H k b m 9 D 2 z B D m w L V 5 h B t 2 N t u B n n C r q D p D i r B 5 D m w L t u B t n F q g B p Y m H 1 T 7 F w R z T 9 F p Y y N y N k g B s N s N o R _ J m R i z B 3 2 B y E z D 9 B - r D g H - 1 1 B i 7 Y k - X i y b p s O 4 0 C 1 i N h i V 5 _ H o u s B q t P h o U l 4 P 7 1 S 7 k - B n g t B 6 7 F j n L 1 B - t B t 1 R _ h H w y T n 0 D h u B r p H x 8 B q y Q q k B 3 p D 7 9 F r 7 M x k C 6 6 C 0 l V 8 6 C n F k l E w x B m E 8 4 B l u B 1 S 7 K y M i p C m U v P j X w Z x d i B u r C 4 C _ i C n 3 B z I 4 E r p B z I w N v P 3 v C h C 8 V 3 D 4 C m H q r C 6 a v P _ 6 B i K z I i K n n F _ 8 K 3 L 6 C p u E 4 9 C o g B z T x 3 D v 3 D 4 E t P 6 C q 0 C x I b 3 D u R y N O 6 9 C 6 t F o 7 F l 1 S t p B w o E 3 i D x d 4 E w R x d j X 7 v C 3 D 2 s B u R n j B 5 L u R w R 5 L n j B F u Q o p C x 0 F v O h l C 0 M 1 2 C q J p q D 7 H t r E h g D 3 H r u B u r C 5 L o m B 2 V q J 8 a y N w v D o p C 1 B k 5 B o m B v O 8 a h C 5 0 D 1 r J r u B y N v t M x d l K s 3 B _ z K 3 i Q t 3 P m p G i 7 B 6 h K x R m - G s n F v r C p m B 4 h K x R 1 i Q l 0 E 6 n M t n H m p G 2 u j B u F 0 O 4 B l B r E B 9 M 6 S 9 M 5 G g v B 2 c 8 8 G x y B 0 c 0 c w c 6 S x C 5 Z - U y O w P y O x R 5 n D i C j m I 7 t d v n J i - B u p B r g B - a w u E m w B y d s 3 B w P 0 d r g B s Y u w G 0 3 D 5 n D 8 v C 1 z B r g B i 5 C 8 i E x R w P n H 4 T k C 8 L p H 9 z B v m B g M 0 Y h t B 2 Y s 1 F q x G r K y w B u I 1 E J l H m c 2 B n m B o D 6 L x R 4 D 0 S s Y - V m k B l r E 2 E j O k C t K - _ E 6 l R h b h j C 1 H x T m C 2 P 1 N l h F m c 8 H t Q r J h r B y S 1 l E t C k c h r B 6 n B u F v J n H 9 s B j h C _ F h W 2 i C 4 E y N s B t P 9 K x I 1 T v 5 J 3 0 B q M r q E m g H p t B - R y N l n C 9 F m H m H 6 C l c h C h C 4 E 3 D n D 2 E q J 3 D O w R z I h C w N x T 4 C t H o 4 D o v H 1 m B 7 r K n t X s 3 B 4 h M z r C u 6 Y 4 E p V r V _ z K 7 C 6 5 L q 8 e _ h L k j E g G i C _ H y E F 1 F D 5 o B 9 j 9 B p H k C k M 4 j B 2 - B g q B v 0 C 1 N w F q D w P 3 D l c 0 M 7 H x 9 o B k w B r g B l K i C l K 4 T 0 u E U m u G u q M y 2 S 0 Y s 7 E k 7 E 2 j b r j C x g B g j D t 0 U 0 0 F t 7 F p H z o E n H q 3 B t J n H l K z G _ H y O 5 E p E l r B n 4 F _ H p E u F _ H u F 1 x O 1 l D 2 1 L n y B s 9 B r E u F - k s B 3 6 p B 9 p i D n f 1 7 C n 5 B u p B w P 6 L n H _ F i C i C 0 I 8 L z N s Y v r C w u E l 9 D 6 I s 3 B t J n H 4 D h H l 1 O 5 l H g r I i 2 L t 1 T m D n E v G r Q N j K o D 8 H 0 2 C 4 D 2 6 E _ s D c 5 q K 5 n D j r B r g B p o W u u B i 5 C k u Q k l C x q B v M t k B x M p k i B 4 u K o 3 E q F n H j n N z r L n K g m Y s g D l l e q k F j 4 F g G z 7 C r r B x r 3 B g s 4 J 3 i r P p O _ 6 I g h U 5 Z 8 r E 5 x E z r C - V p 9 D 3 M 1 r 7 C y O 3 M p y C 8 0 e g L h m 9 H s 7 7 B y 9 F 2 m M v p L _ 5 G w j g _ C 8 u f x j D p - H z - d l r q G l x w E 9 - V r l P q q 0 B 3 y B - t R t n h B 7 m G j t i C w 8 y B n - E t k I r 8 D 3 k B z U v k G 6 v F 1 y j C 8 w f o 8 B 6 m M q q v L 5 C o P 2 x 7 D l p N t z O j w 8 D m v B m 8 b n x G g P 4 X r z C 1 V r 6 B p 6 B x y B 6 u B p 6 B 2 v B k p B 0 h B 3 w E - D z 3 B - L 6 r C - i E u Q l l C j l C 2 M w 8 W n X w J y H j C o s N y C h I 0 G 0 Z 2 M w Q x r E r u H 0 Z z 3 E j 0 g B q y I l X y x E l - G _ 3 F g j s B v 1 B i r B y G l 9 C 8 H t F t 7 G 6 9 C 2 M _ e 9 H h 9 B o E 0 q F u 0 J s J x 1 B K 7 7 t B h 3 R 4 k B j l C k 2 H w x E 0 Z K 7 n B - K s J - K 0 Z 1 S 2 M 7 n B 6 9 E m 5 B w r C q p C k j J q y I n c s J t F 3 q E x k C 5 q E l D k q b 9 s G 2 m H l l D k x F o D i l C v v D 6 h L 6 U q p C h - B i 0 G q p C x o M 6 k B _ - P 8 w D i z E 3 S i h 4 C u 0 G n - k J 1 3 c t n C p _ 3 D z m y D _ s P m a o H v Y k B u 0 C u C q y I p 9 J k y C i r B v 7 G 4 k B 3 r O l X 8 x B 8 x B g W - K v Q j E k F y t B 1 6 q D 5 3 B & l t ; / r i n g & g t ; & l t ; / r p o l y g o n s & g t ; & l t ; / r l i s t & g t ; & l t ; b b o x & g t ; M U L T I P O I N T   ( ( - 1 2 2 . 6 6 1 1 0 4 9   4 5 . 4 2 0 9 9 1 ) ,   ( - 1 2 2 . 5 7 6 4 2 7   4 5 . 4 6 3 3 4 6 ) ) & l t ; / b b o x & g t ; & l t ; / r e n t r y v a l u e & g t ; & l t ; / r e n t r y & g t ; & l t ; r e n t r y & g t ; & l t ; r e n t r y k e y & g t ; & l t ; l a t & g t ; 4 8 . 8 1 5 2 7 7 1 & l t ; / l a t & g t ; & l t ; l o n & g t ; 1 . 8 4 1 2 5 9 9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6 6 1 1 0 0 2 3 9 9 1 2 9 7 0 & l t ; / i d & g t ; & l t ; r i n g & g t ; s 4 9 w j 8 w 9 u B u p 0 l D 9 k q i B 4 7 n o F t l q 8 C 3 w 3 r R h 3 6 q m B g o 3 l H _ r t q E w - H 8 _ - V y 6 q T 4 r y 1 B 6 g h z B g w p a u _ 4 i B 0 m B i N g 0 h x B 1 x l _ E m o j q B - 5 n P - t k l B 7 n t r B s y 3 U 3 u q O h u R - 4 v F w - g O m p j _ E j o g Z w 8 v s C l t o _ B 1 n v S - m t h B h r q D z k - Q 5 9 v o C 2 m z y B m h s w B _ - 9 l C 4 u m n D 8 3 4 K q 9 p _ B i 0 y g B g 2 l l B 0 u 7 9 X w i i o m B p w x D n v m P k w h Z y m n Y m - 8 P u p 3 W s x v X i x s M 2 j - s H t - o J s k l i E 0 7 2 z B i r 5 0 B m o y g B 8 3 1 Q 4 x 2 J k x 5 k B v h k y C k k 0 a h n s b m k z y B q g 7 T s 4 t q D q 8 h o G 0 k k l B o k 1 0 F 8 s k T k p t p E j 6 y 3 D v 6 a - g v 2 D s 7 p 4 B k n n c k p p v C s x - s E k j q j B m s k m B q x t 6 L u _ p q F i q k r E g n w l R k l o o F m - s w B o j n 8 E i r 9 P 5 7 v E n - 6 F i y k R m 5 x - I _ x 0 y F n n r _ C 6 6 y b z u w 4 I z t n d k p 5 w e - _ g p B 4 m j O 4 5 8 9 C - _ k k F q 2 k 3 B z 6 v Q k l p P g 0 l B y 2 g 2 B y u 8 7 B _ 3 p L - _ 2 5 K 8 j p j B h 0 t 5 B k y g 9 X 0 z p d v l x 0 F 3 g 9 2 C 8 m k r B 4 3 l i E l p v H q 0 i 1 J u 8 u N 6 z 4 w C p l i d w r p v B w u o c 3 1 x 8 M 8 3 y G i y z B 3 1 n v B o w 9 p C _ r 3 W n g p v B o u v X s n j O y y 4 e 4 y 7 l H 9 i 4 e 6 p 6 g C v 3 v Q g g q j B 2 m l R 1 m 1 O t z 7 P h r 1 O w 6 o P x n 6 D q u y y B t v k F s 8 h i C u v h p P 8 g z l G g u 9 H - m 5 R w s 9 p C s l i i E 2 3 i m B y o g B i p 0 S g 4 o j B g 3 z s C i t 8 P _ 2 l R u z 4 o D i n w 3 F _ i i 4 B k 3 u X y m u N _ y q g E 2 4 i d u z w N 7 7 8 M y g u b o i _ g D 8 4 9 b w 0 k Q q _ j 7 D k w h Z 6 3 5 j T _ i j B y y l R r 3 5 c 3 y 4 g F l 8 v o E 5 j 8 B p 6 l u B j 0 5 R s u i j I 4 0 x 6 e k x 6 L _ x r i B m g v S k v - Y 0 z y U i k 5 Z q s 1 O m y z O u 5 r 5 C o - z 0 E s k 4 l E 4 2 l 9 F 7 3 w m F l p 2 L k 2 i r B m y k R o i 2 M o 9 n e g k 5 k B o 5 3 h Z o t g W q x r i B m 1 o K k g p P s 4 r 4 E g w w 0 E m x 2 o D i - h d s 4 g Z i g q - F 6 3 7 F _ - m 6 L k 0 v F 0 u q q D y q j r C g j k n C 1 z m _ C v 2 6 h K 0 r 6 I s 6 j r B 6 w o K 2 m 6 g C 6 3 q r K s j 4 R i l p J o s 1 6 B g u 1 z B s w j r B u k p J s 3 - v N z q u X 4 n y U 4 u m C i u w D 0 z 5 J _ 0 z z C i w 4 e _ r j R 2 k 2 O s u 9 1 B m s u t Z o y n 7 R 2 k m R o 1 y a i 2 7 0 B k r y t D 2 j 3 e l r x E 3 s k b 4 t m v B q r q 5 D u o 5 Z 3 n j 5 R 5 n i V k m v 2 C u l D 5 i 1 x B p 4 S x 4 d h y h i D q r 3 W 6 8 9 8 D s r 4 K 0 9 1 u B u 7 m c k u g z G t h j F l y - d q x 3 Z 8 g _ s D q v o m F s g k i C g 9 x w C y h k m B - w 4 K 4 g g W 7 s k T 8 3 n z G o v 9 M k r p 0 D t j 1 _ G m n k m B _ 3 u 2 C k m s s F k p 7 6 C s h 8 p C g s _ 6 D u j - p J y 0 q i B o i h 7 D y l w 2 C i g t b k _ 2 z B m l r - C 2 p m j C y o y 7 B x i x o B 6 1 _ 6 D n 8 7 Y l q n C n q 4 l C i r 9 P t 3 o L 4 2 o P g 8 p q D s 9 7 d 2 _ p i B q p 3 w C w z j r B o q i r B s 3 j t B i q r w B 0 2 l l B 4 x o j B s o _ d 6 l y y D 8 v 9 3 C g i t h B r 3 1 z B o 0 l y I 2 _ 7 P g q 9 n I r m q H 7 u y F w o 0 f k w i H u g r 5 C 0 u m n C 0 - 8 M y l r v D 8 x p v H 6 k 4 y p B q l 1 2 F q i p K 8 l w Q y j 6 T 4 p t Y 6 4 3 I 0 _ y j O i 4 2 4 B _ n a w j j y C i - q 8 C o 1 6 R i m 4 e w k _ M q p 1 x H _ 0 n Y g k q v C 0 y v k C 6 o j q B q _ j k B 2 m y s N y x w N 2 - n V 6 n u N o 6 9 1 B q t 6 Z r 0 j l B 0 k l 9 F 4 s o j B o 7 k W 6 o P s 5 n j B y r z z C _ m w S k u h r B q w w N 6 l v N w h g 2 B 4 0 y k C 2 - 0 _ G v j y r B 1 g v d 1 5 x y E p 6 p t B 6 k r I i 3 n M k w 0 s F 6 8 2 w C i r h d w v i l B 4 - s z x B 8 n w X 0 v u X q w o y B 8 6 7 2 N p i r i B n 7 n j B n 0 i r B _ 1 2 w C g r 5 L s 5 g 9 B 2 w v o C u t r b _ 7 6 m O i 0 p 5 C 2 0 7 P _ 7 n k B s 2 5 I _ 0 u N 6 i r M k y x 3 D 0 h 0 z B 4 i o P o 0 3 K v u _ H j 0 t y B 8 r o 0 D o q 3 K 6 v o Y m z 4 e _ s t S 8 r s x B o 4 y 3 D 4 g 7 g D 2 2 s b p 8 o Q h p _ P g g x 3 D w 8 h r B 4 j 9 i N i k g o B r j n C h l p 5 B h _ 8 6 B q x o X 7 m 0 7 B 2 g k r E 0 l y - K k m i l B 8 8 2 3 J 6 h q u F _ z r R g i 6 m U 9 s 6 7 B g y t q H 8 s 8 H - v k t I 6 m u o C 8 r h y C q 1 n K s q g z G 2 - g o H 6 w q 6 E 8 i k T m t r w B v o c t w 3 I r v x U q g k 0 O k v x _ D k y s v C _ y q w B 8 7 u q H s - 5 R y l 1 s b 2 x 7 r D u u w N m l v N o v 5 J k q t h B v y 2 C r 3 t U k z r h B u 8 r b w 1 4 w D s w 0 p d u y u y F 8 z h Z q q _ 1 b g 7 2 z B 2 3 5 8 D _ n 7 x H 4 9 u l D u 5 y z B o 1 9 9 H y x 2 e 6 7 7 l C u t 1 1 S _ y p V u - z 7 H u 2 x z C w 9 2 t L q p n B 8 l 0 3 D o 6 y f k h v X u l s b u g s C 8 9 6 9 H 0 7 q v B w t 4 4 F 0 z s 0 E y 4 v N g 5 1 i K _ x 7 s H h h w i D h _ g T s k z l E 8 7 o s F 8 7 r r L w u p j B 2 r 4 e 6 1 l Y g 1 q q D 4 8 o G 0 - 6 p C 8 _ 9 H i r n V 6 x r M 4 i w u G 1 k 5 e 0 v m i R 4 O 4 - t i F 2 _ q t O w 4 t X g 9 w a 8 6 h H w 6 4 w D k k 0 f 6 3 h s D i q z y D o 2 k E y t 2 x H 7 r x y C o 1 j 5 B y 6 v z H 5 9 1 J x h 1 n E g o U z 1 m J 3 5 n 4 B q 8 o i B 4 6 i l B o 5 m 0 D i m p K k 9 5 L i m 1 O 2 o o r C _ z k R o l 4 R _ t 0 8 K y l 5 T 9 o v S y m u N y 9 y y D y k s b u i v E _ 4 1 M 2 1 n j F g - n j B h - z e l 6 w D 0 s n 4 B 6 6 k R g x h n B w x k r B g 3 _ 6 D 2 x p I 4 9 - b o m u - B 6 r h m F k 8 5 6 C m 6 h m F 4 p p v C 9 w t V v u _ 7 V 0 o 8 0 C _ 7 t i D k 6 n v B _ j y 9 P w r z l G m y t 5 B h m E v v 7 z M m 0 w l K w o l 4 B q l _ e v 6 7 2 C h s k 6 F w 3 4 J m 5 o J v m u h F 0 2 g B 5 w 7 f o n 4 J 4 w m t B s m - 0 C 4 j m v B _ m 4 7 B 0 j 7 R m g j s B s i i l B q y h o B 0 q y a k t s x B 2 - t i D g g 7 d 2 2 u 5 N v j 0 M 5 l 0 9 B y q 8 P _ x n V 0 7 y k C _ x t i D 4 z g i C g r j y C i l w S u y z v J i 2 s M y 2 3 W w w H k 1 3 d w q v X 0 o j 0 H g p 2 l E _ p r 2 C s m 1 w E 9 - 1 y L j v x u C s y g n B 1 l 4 g C 8 k i y C 2 t 1 v I t s j 3 B 4 j 6 w D 8 p M o g w k C - 5 u j D 3 g - 2 E u r x N 2 5 m G _ u v y D g w u 4 U k z k l R q l y x H k p v u G g - j z D x o r o O v g p 5 B m n 5 h D _ z o - C _ n z 9 S 2 _ 2 e x 0 3 w C g 2 i 2 K 2 v r _ H 0 s - v M 2 x 1 _ C 6 l 3 8 B z k s k B o 4 - o B z s j a x 5 m z B - - 5 R 7 7 q q D 5 7 9 0 T w q i y C 0 q j y J t o h q B j 2 9 M _ 3 z l D p s t i D x r 0 J 7 7 p o J 0 h 4 J x n o _ B 0 h t j M 6 5 - u B 6 o v C z i i C n 5 - w B z x 1 5 C 1 _ 9 B 0 - u x B z t z a _ s x y E z l k n D q r 8 t C 8 - 2 u B m k q 1 K x i 2 m M m 3 q 2 C t n k 6 I 9 x 0 _ G m s - p J 0 - - m B 1 u n Y x 5 n o C 5 - 9 e 2 q i o B 5 5 4 4 F - o r I j s z i C 9 9 4 b v u j C - u i u M 4 t r v Q x x m _ E 9 v n Y m j 5 j E 9 m p J 9 m y V w p s D g k 4 F r 7 r N h - p j B t y y V o s u g B k z 7 k B 2 5 _ E 2 z t y B i w k r C z k h 9 B n 5 _ 0 C g v 5 K h o 5 8 D l t s o L y j m Y p w r w B i j 8 s T 4 w r j a j q - q C h j w N 4 s i Z m m t M 3 g s p D t n - l L - l y D 0 s m t c 1 m 0 s U l 3 5 s M 1 z r M 4 j s x B 9 l w o C t q _ 1 D 5 x 7 l C 2 2 k k B n y n 8 E z 1 D h q l t D 1 g 3 W 0 7 8 9 C i v p i B t p j m N n h g k D h 0 v K 3 n i l O p w m _ E r g u g J v 3 j B x x y o B x 1 7 l C k h h Z q 4 w o B 0 _ j I v 5 t x B j x w Q 9 n u 2 E x 2 2 w C 6 r y y B m 4 j 6 a 4 x z h E 4 5 h U 9 7 4 Z j 8 q 8 G 4 k j l B t t h q B 7 1 y _ D h - v o C 3 x n c l 1 z _ G q y g s D - 8 q v C _ 0 u s D 8 8 3 p B x i 2 w C p _ 7 l C - q p t c 0 q m y C g 6 9 d y x 0 l D m _ o Y 1 k r M x g m k B _ 9 5 T i 7 7 Z 2 2 9 C j 7 j t B y 3 h s B t g j k C q v j D i l n Q g y k O k 5 q Q q s 4 Z 3 i 9 H m 2 1 W h m 5 0 B l 9 B h k 0 v N 9 - r 6 L t 9 j r B 7 l g t B k 3 n v C 5 9 n V 3 k k k F 8 h 5 6 C 9 x q 8 C 5 1 o K 0 s 1 4 F 5 h j 3 B o 4 k 0 D m s u P 4 m w B o u j T u q - n B 5 9 h d 0 q z l E n - v F _ u m V t 9 7 F s h x a t 9 7 F j z g p B 6 _ q I t m w n E l l 3 o D i 1 l R 5 v 2 W m _ q I 0 o - o B h r v H 1 s l _ E 4 r n q G - 0 o v B s o 2 z B k z z a g 2 i p B p - 8 t C r j n c 0 y h 1 C y y r i B g q i O z 4 k u Y s w _ M o x _ g D m 3 r I w - w Q u o 5 e m t l u B 6 o - o h C 0 7 5 R o s n j B 6 5 v y F m 6 8 P 1 r v H h h 0 _ G g v 5 K r q 1 l E m v p V g 9 9 M s q 6 I m j r I y m w H 8 j g W 6 7 r M - - z R 7 o w I w n o G s n j n B k l K u 5 s U m n 7 T j s 9 H 9 j v N _ - k B _ s v C z 3 5 I k - 3 J _ j t 5 C p s v H p i 6 T 1 o 8 P w x 6 R y s i o B 5 0 2 W s w l l B k 1 _ n I t - s 5 B 2 l w z C w l z f 3 p x U 4 5 r v C _ k l s B 8 q v x B i n p L q s 6 g C v m 7 p C q u 6 0 B m 1 4 B h x v N u h s M n 9 t x B o y l l B _ s v H q 1 k s B 6 3 w N m x 3 q I g 6 9 d p n 1 O o u m t B s 8 9 M 5 x i d - k y a h 3 q u F o j l l B n g h p B m _ q I z 7 - Y g 0 u h B r m t h B v 4 c 3 x r 7 H v 9 8 1 B s 7 h 1 C z k t t p B h x x g B i g o j H - j 5 w E l i 1 _ G 9 q 7 l C g y v X o y 9 Y k k 5 B 7 x 8 Z w h t L z k 0 l F - g _ k B 5 g z N 2 h n V x p m r C h h g x K n v k l B i w g q B w u l l B h n h o B g s x a r 9 y a o y x a 5 1 0 O _ g u S 1 1 h d g s y 6 B h r h d 9 - 7 F 0 _ j 0 D o z 5 I l g v N 6 9 s l I - j 7 p C w u x a z - j y C 1 8 r l B 3 x r g D 8 x 6 9 C v _ l h E - t y I q 6 i B y x 7 v B 7 l o P 6 l k v D t t o V o 7 8 M y 6 u N 2 4 o L z 6 k T o z - o B _ x 4 Z q n m Y 8 8 5 3 C 9 u o K _ s l R z 6 h r B 7 1 6 S l m - E o 4 n q G v q y t D 9 3 y o c w q v h Q 2 k w r B i - t 2 O j 7 7 p C m 9 5 u d - 0 6 r B n x u v D n n x J l 8 r a v - j t B h l 9 _ W & l t ; / r i n g & g t ; & l t ; / r p o l y g o n s & g t ; & l t ; / r l i s t & g t ; & l t ; b b o x & g t ; M U L T I P O I N T   ( ( 1 . 4 5 0 9 9 0 0 0 0 0 0 0 0 2   4 8 . 1 2 1 7 8 9 ) ,   ( 3 . 5 5 8 6 1 0 0 0 0 0 0 0 0 7   4 9 . 2 4 0 5 1 1 ) ) & l t ; / b b o x & g t ; & l t ; / r e n t r y v a l u e & g t ; & l t ; / r e n t r y & g t ; & l t ; r e n t r y & g t ; & l t ; r e n t r y k e y & g t ; & l t ; l a t & g t ; 3 9 . 5 9 4 7 1 8 9 3 & l t ; / l a t & g t ; & l t ; l o n & g t ; - 9 5 . 3 3 0 5 5 8 7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2 8 2 2 1 0 1 8 9 9 8 7 0 2 9 2 & l t ; / i d & g t ; & l t ; r i n g & g t ; p h 5 s h 8 3 v q K 1 0 2 P - y 3 O v w w d 9 z 5 u D l r 3 K 9 y 3 u L k i 6 4 G - 7 3 e 6 - j 4 G 4 4 p B 4 5 r o E x m z m B s u 9 t 2 B w o s E m 7 z G y j P 4 w 4 E g n r K 9 5 h B u k d 2 y p E o s v B s w 5 D l m m G 7 p x B r v 6 F v v n k H v 6 8 g E 8 u u r B 8 9 3 i C q _ y 8 D 1 8 - B 7 m 7 D s _ V 7 v c o g W z m - F t g 3 K g 1 z w C 7 9 y g B n 3 g 1 C s m T - z Z i z j W q _ j y I u o t i E t 8 4 7 I k g s 9 E k q 3 9 D w v s w M l 3 s H _ i y E t v p C 2 9 0 U 4 0 g o B u 2 s j E v _ t 3 G g 5 g r E j o s 2 T h h j C o y x q U 9 8 u p E 4 z p l B o 3 4 - G n s k g J m 7 4 p P t 1 s 8 B i o D & l t ; / r i n g & g t ; & l t ; / r p o l y g o n s & g t ; & l t ; / r l i s t & g t ; & l t ; b b o x & g t ; M U L T I P O I N T   ( ( - 9 5 . 3 9 5 8 4 2   3 9 . 5 1 0 7 9 4 ) ,   ( - 9 5 . 2 3 5 2 6 6   3 9 . 6 7 4 8 5 5 ) ) & l t ; / b b o x & g t ; & l t ; / r e n t r y v a l u e & g t ; & l t ; / r e n t r y & g t ; & l t ; r e n t r y & g t ; & l t ; r e n t r y k e y & g t ; & l t ; l a t & g t ; 5 3 . 8 0 4 3 0 2 2 2 & l t ; / l a t & g t ; & l t ; l o n & g t ; - 1 . 7 5 2 5 3 3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0 5 8 0 5 0 4 2 2 1 1 6 7 9 4 4 & l t ; / i d & g t ; & l t ; r i n g & g t ; g 8 r p n 3 4 j 4 B j 3 h B j n R t D 6 m E 4 z H u y G 0 n d s 8 W o m e w x T - t H n l X t 4 q L i t k N 0 l u C 5 6 l B q k _ D s B o l j D _ n l B h o _ C p k g C g 4 c x 1 b w l v C z s Z - U z m e 8 8 v D j R _ s t C 4 i 4 E 2 0 B j x 0 C q 1 j B 2 5 I m l q D s r t E 9 h w G o 2 1 F 8 u a 3 j 5 E k 9 Y 8 R z 3 E n o F y Q O 4 0 G 5 4 E v w h B m y Q j 1 C m 2 K t g 4 B 7 q u B 3 7 E l v O v q B o _ K p n J t q B & l t ; / r i n g & g t ; & l t ; / r p o l y g o n s & g t ; & l t ; / r l i s t & g t ; & l t ; b b o x & g t ; M U L T I P O I N T   ( ( - 1 . 7 5 9 7 5 1 3 9 2 5 0 3 2 9   5 3 . 7 9 4 7 6 5 9 0 5 0 5 1 4 ) ,   ( - 1 . 7 4 3 9 3 1 6 1 5 0 3 2 3 9   5 3 . 8 1 0 3 8 2 5 0 8 0 7 0 5 ) ) & l t ; / b b o x & g t ; & l t ; / r e n t r y v a l u e & g t ; & l t ; / r e n t r y & g t ; & l t ; r e n t r y & g t ; & l t ; r e n t r y k e y & g t ; & l t ; l a t & g t ; 5 3 . 3 9 3 7 7 2 1 3 & l t ; / l a t & g t ; & l t ; l o n & g t ; - 2 . 5 7 1 8 4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3 1 3 0 5 3 8 4 3 1 6 9 8 0 0 & l t ; / i d & g t ; & l t ; r i n g & g t ; 5 2 _ 4 _ p 5 9 4 B s J 3 B r D q E p D t F r l C 0 Q r D V m B q E M t c r X X K m B X D D 8 Z l L y J s E w C 4 G s E 6 Q 6 Q m B X X m B M X k l B y C m B m B M K X o B y r B m V u f o V m B X X D D M 2 G s E t D m B m B m B 7 B o B X o B o B D 9 B o B 9 B 9 B 0 C 9 B g H Z Z Z q B O 1 D F h C s B 1 B i B i B i B i B z B i E i E q G I T T R z B z B g J q e g J F g E l h B I T R T z B z B q G O I T O B i B i B 5 K v C g I G C c 1 Q g B T I R x B h D _ D I - R I R g B g B T R z B z B 1 K o G u u D z B q C O I F I T F O T k E b u G F o J - W F F I F w G s Q p F F F O 1 T O 4 _ E D g a 7 B m B X 7 B X o B _ 5 B 1 X 0 C X M M M M o B Z F p T q B q B Z Z F O M O O O T O O k J 0 C Z 2 C z B b n L y C n L g N r o B - u B r o B y r B m B X t D 5 B t D w C o f m B u r B t D h 4 C p L p L 0 V _ k B t F 0 G _ r L M _ U o 4 F k B 0 G D 0 G K K V k B w 7 C 6 U s J k B p D K j l C 2 M p D 5 D u C u C V K j C 8 n D 1 I 7 L 7 B 0 y B 7 B D M D M M M D M M D F F F F M O F Z M Z Z O Z M O b F I F I i E l D q C I O I F F D F F K M M D X X X m B 7 B 5 B m B X X X y C M X M X D M F F B F I F I I G T R R R I G I I I O I I F I T F B I B B B G B G G P E G E G C B B I B I R I R B I o G R I B I B B E B E E C E C E C C E E E G C G G P P G B R G R B I R g B I R G R I I I T F F j F j D z B r 6 _ B F h C 6 C O X u j c 5 y 2 B x 5 2 C 1 y R j h 5 B 4 3 p B 7 y l C n v p M m 7 _ G 5 B v D 3 K h C s U T q C m M - R 2 j B R F m e 8 y U 5 t t G h 0 B o h C R 9 _ D 5 j w B 1 2 U g h e x K 7 Z 6 S l B l B 4 u B k L 7 M 7 M 6 S k u C 6 S r s L n y B i i B i I 6 g D x C m o B u F 4 O v r B i I B y c p f j V v n K x C w F u D B 6 B 6 B l B x C _ S m L t f x C q o B r 7 D E s u C E z C x C y F 6 B j a 8 O u D h N n V E h N w u C B 9 Q 7 G g T k v B h N m I x f u D E L r l B 9 y C u D k I L L k I S y B H p G i D S f i D C f i F H n C n G f n M C f w B y B H D f f w B H g D g F D g F D w B H H u K H u K w B D l M w B n C _ N l G _ m B 8 m B 9 D n C u H w B z 8 o V _ n h s B 0 6 v V - 4 0 B N C E 6 u F g s _ H 2 Q t l C K v q D l X g V K n 9 B U Q C 3 B r D U u O U t E o O w I v R w T 5 V - F p g D p 3 V o V n t J K o m G 4 5 B h T v u H r w B _ 5 K 5 q 1 B w _ g C 1 z s F 7 3 E 3 r E k 7 w E k 5 H 8 k 9 D y o 9 B 8 2 H m k - F n D m H k y D n 3 B 6 C 6 C h C 1 D h C 4 C 2 E 7 F h C 4 C - B - B 4 C 4 C - B - B Z Z Z Z y E F 2 C 2 C y E 2 C Z q B x D z D y E 1 F q B Z M M y E y E q B M Z Z 2 C 2 C 2 C 3 F 0 E 8 J Z 4 C 2 C 2 C M O - B D s B z D O - B F q B h C 4 C F 4 C h C 4 C h C q B s B F i B b n D s C n D F 1 B s C h C 1 B s B s B F - B 4 C O Z - B F q B 4 C 2 C 2 C q B o B 9 B x D x D z F o B Z 7 B F y C t D M M m B y C X 5 B 5 B m B w C k B X D p D t F q E V V V K k B k B 3 B D K D K Q d _ C C _ C s K s H _ C _ C w B d d H Q D f H n C n C y B y B y B i D p C y B p C H h B h B 0 B y B k D r C j E k D 0 B 0 B 0 B C S k D r C k D 0 B r C r C j B h B m D n J H C C C E E E J B C E Y N Y E C N J a J a N J J U J j B h B u S v Q w S J C C H C H C H H C H C C C S H C C H S f J H H H H H J H S S S C y B C S h B S H S H y B f r G H H J H J H H C D C H H S H k F 0 H y B h B H S H S H H H f f Q H f f Q f D S H H H Q H S Q y B n C H f n G Q f H f d g F 9 D w B w B d w B w B w B w B w B Q d Q Q f K f d H Q Q f Q Q w B d u B H u B H j G d d l C u B l C u B j M d _ E l C g D K w B _ C u H D u H 8 E C 7 D Q 7 I u H _ C 7 D j G d d s H _ C _ C _ C d d Q K - T h G D 3 P 8 E D H 8 C 5 I 0 m B u B d K H D Q 8 E d Q u B D H K D 8 C 3 B k B K V & l t ; / r i n g & g t ; & l t ; / r p o l y g o n s & g t ; & l t ; / r l i s t & g t ; & l t ; b b o x & g t ; M U L T I P O I N T   ( ( - 2 . 5 8 5 3 3 1 8 3 1 9 7 5 5 5   5 3 . 3 8 8 9 4 9 9 8 0 9 9 5 1 ) ,   ( - 2 . 5 4 5 3 2 8 9 5 2 4 4 3 2 2   5 3 . 4 0 6 9 6 3 6 4 9 4 8 1 2 ) ) & l t ; / b b o x & g t ; & l t ; / r e n t r y v a l u e & g t ; & l t ; / r e n t r y & g t ; & l t ; r e n t r y & g t ; & l t ; r e n t r y k e y & g t ; & l t ; l a t & g t ; - 2 5 . 3 7 2 2 5 1 5 1 & l t ; / l a t & g t ; & l t ; l o n & g t ; 1 5 2 . 8 2 5 1 3 4 2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7 0 0 9 8 0 4 8 8 8 0 3 4 5 1 1 7 & l t ; / i d & g t ; & l t ; r i n g & g t ; 6 4 y 9 3 j l m k S 9 i n B 7 8 m _ B x 7 7 I _ z z B r v V i u m B l m w V s v y D p y x L 3 t 8 j B q u 7 D o 2 s v B r s _ m C 8 1 4 Y k r K & l t ; / r i n g & g t ; & l t ; / r p o l y g o n s & g t ; & l t ; r p o l y g o n s & g t ; & l t ; i d & g t ; 6 5 7 0 0 9 8 1 5 1 9 5 9 5 6 0 2 6 6 & l t ; / i d & g t ; & l t ; r i n g & g t ; k k r 9 m p 0 g k S 7 h - H - x 0 J h 1 R s x z M l h k H - i 4 F 7 l F q p y J g h l K _ t T k k _ C q z c v 3 v B 7 n 9 G p 1 8 B z 0 v B 8 4 F 3 l S 1 i v K t m x R & l t ; / r i n g & g t ; & l t ; / r p o l y g o n s & g t ; & l t ; r p o l y g o n s & g t ; & l t ; i d & g t ; 6 5 7 0 0 9 8 1 5 1 9 5 9 5 6 0 2 6 7 & l t ; / i d & g t ; & l t ; r i n g & g t ; - 0 1 3 o 9 t 9 j S 1 k 8 B j z u H 6 g o C h s g B v i 6 B y u t C o _ 7 B & l t ; / r i n g & g t ; & l t ; / r p o l y g o n s & g t ; & l t ; r p o l y g o n s & g t ; & l t ; i d & g t ; 6 5 7 0 0 9 8 5 9 8 6 3 6 1 5 9 0 0 2 & l t ; / i d & g t ; & l t ; r i n g & g t ; r 4 o j l y _ v j S n v 1 c i p 1 Z q l w N z q Y 3 _ Z 3 p e s - w B y x M 1 o Y v 8 Z n 1 0 D u m H j p h B x 4 G 0 v - D v g r s C y t j T & l t ; / r i n g & g t ; & l t ; / r p o l y g o n s & g t ; & l t ; r p o l y g o n s & g t ; & l t ; i d & g t ; 6 5 7 0 0 9 8 7 3 6 0 7 5 1 1 2 5 2 2 & l t ; / i d & g t ; & l t ; r i n g & g t ; 9 o g h n 4 t o j S _ v 2 C w 7 6 D p w h D z o - E p n z P 1 9 x M w 1 t O t g 5 H y - 2 I k _ i B n 2 - k B j k 3 q B w 9 5 S o 7 i N & l t ; / r i n g & g t ; & l t ; / r p o l y g o n s & g t ; & l t ; r p o l y g o n s & g t ; & l t ; i d & g t ; 6 5 7 0 0 9 8 7 3 6 0 7 5 1 1 2 5 2 3 & l t ; / i d & g t ; & l t ; r i n g & g t ; n 7 p _ u 0 n r j S v u p E u u i F p i d k n d t 6 V 5 x G u t h Z q h z C 4 8 0 C 7 5 z C 3 8 s B u x - C o i _ M 7 2 k C 9 2 m K j l 9 C i 6 h B 3 5 Z n _ _ C 4 8 g B i k _ C v 7 N y 7 j B 5 0 D 7 j v D 7 4 G u 4 9 F g w f p n 5 G v i u 5 C & l t ; / r i n g & g t ; & l t ; / r p o l y g o n s & g t ; & l t ; r p o l y g o n s & g t ; & l t ; i d & g t ; 6 5 7 0 0 9 8 7 3 6 0 7 5 1 1 2 5 2 4 & l t ; / i d & g t ; & l t ; r i n g & g t ; 7 s v o i n 2 q j S 7 y S v g J w q V y 1 v B n v R q t d u 9 z D m _ H 3 j i B & l t ; / r i n g & g t ; & l t ; / r p o l y g o n s & g t ; & l t ; r p o l y g o n s & g t ; & l t ; i d & g t ; 6 5 7 0 1 0 0 5 2 2 7 8 1 5 0 7 6 3 4 & l t ; / i d & g t ; & l t ; r i n g & g t ; l 2 2 u q 0 g 2 i S r 4 5 S y l b k 4 0 b & l t ; / r i n g & g t ; & l t ; / r p o l y g o n s & g t ; & l t ; r p o l y g o n s & g t ; & l t ; i d & g t ; 6 5 7 0 1 0 0 6 2 5 8 6 0 7 2 2 7 1 4 & l t ; / i d & g t ; & l t ; r i n g & g t ; k s n 4 - 5 w y i S n p o D w h G u r t C & l t ; / r i n g & g t ; & l t ; / r p o l y g o n s & g t ; & l t ; r p o l y g o n s & g t ; & l t ; i d & g t ; 6 5 7 0 1 0 0 6 6 0 2 2 0 4 6 1 0 8 1 & l t ; / i d & g t ; & l t ; r i n g & g t ; g s _ l p z z y i S r x y C r 4 z J _ h h M _ 1 i e i 6 y C 7 1 k N 8 r u G u g 8 - B & l t ; / r i n g & g t ; & l t ; / r p o l y g o n s & g t ; & l t ; r p o l y g o n s & g t ; & l t ; i d & g t ; 6 5 7 0 1 0 9 9 0 2 9 9 0 0 8 2 0 7 4 & l t ; / i d & g t ; & l t ; r i n g & g t ; i u g 9 i q w 8 j S 0 k J 5 x 1 k B o u 3 M 5 g 9 R 6 u H z l P 8 o 2 D t i n B 7 u 3 R 1 n g B x i m B l o 2 X 4 r w D 4 8 9 U 5 j p d 2 5 4 G 2 o 9 B x n g k B q t f n w t F l 9 q B 4 y x E j y j D & l t ; / r i n g & g t ; & l t ; / r p o l y g o n s & g t ; & l t ; r p o l y g o n s & g t ; & l t ; i d & g t ; 6 5 7 0 1 0 9 9 7 1 7 0 9 5 5 8 9 3 1 & l t ; / i d & g t ; & l t ; r i n g & g t ; _ 0 x k h i n 9 j S j h R p y q D i w t Q q j d 0 g y W 2 j 4 Q j l F 5 s N m 5 q K g 4 y B y 5 Z m t G n v 4 Q g 0 M s 4 k o B 6 s h B & l t ; / r i n g & g t ; & l t ; / r p o l y g o n s & g t ; & l t ; r p o l y g o n s & g t ; & l t ; i d & g t ; 6 5 7 0 1 0 9 9 7 1 7 0 9 5 5 8 9 3 2 & l t ; / i d & g t ; & l t ; r i n g & g t ; g h v i - l u 1 j S 4 0 J 6 y T 9 3 4 F z 6 G y j H 9 3 U 6 u t B 5 - 1 E - j S g r z Q j s o E s _ - B & l t ; / r i n g & g t ; & l t ; / r p o l y g o n s & g t ; & l t ; r p o l y g o n s & g t ; & l t ; i d & g t ; 6 5 7 0 1 0 9 9 7 1 7 0 9 5 5 8 9 3 3 & l t ; / i d & g t ; & l t ; r i n g & g t ; x 4 4 r 2 9 l 2 j S 0 k V 3 - F o w 0 B z 3 C j 1 z C i t u G n n a & l t ; / r i n g & g t ; & l t ; / r p o l y g o n s & g t ; & l t ; r p o l y g o n s & g t ; & l t ; i d & g t ; 6 5 7 0 1 0 9 9 7 1 7 0 9 5 5 8 9 3 4 & l t ; / i d & g t ; & l t ; r i n g & g t ; 2 i n 2 1 5 i 2 j S _ t 9 C i g K x l 5 B 6 y G _ m l D v z v B g 4 Z & l t ; / r i n g & g t ; & l t ; / r p o l y g o n s & g t ; & l t ; r p o l y g o n s & g t ; & l t ; i d & g t ; 6 5 7 0 1 0 9 9 7 1 7 0 9 5 5 8 9 3 5 & l t ; / i d & g t ; & l t ; r i n g & g t ; q s q x 3 1 _ 1 j S v w K i g g B 0 5 J k p z C l 7 D y i X 8 x H g j v J p 3 t F w 9 g F & l t ; / r i n g & g t ; & l t ; / r p o l y g o n s & g t ; & l t ; r p o l y g o n s & g t ; & l t ; i d & g t ; 6 5 7 0 1 1 0 0 0 6 0 6 9 2 9 7 2 5 0 & l t ; / i d & g t ; & l t ; r i n g & g t ; g 2 k l g g - 2 j S o h 1 e 9 0 5 T g 8 5 E o 4 W k t l B t 1 q D z i 7 X u 9 O 3 4 u F l - 7 C _ s T i i S 8 h 4 D l _ x I 7 i x B l h q C h _ l B 6 7 l B k 6 1 B q s 7 F y 2 T j q L 6 6 E 6 2 u F i y 0 F 6 o k O t i a 8 s I j w n x B w 2 z Y h i k B & l t ; / r i n g & g t ; & l t ; / r p o l y g o n s & g t ; & l t ; r p o l y g o n s & g t ; & l t ; i d & g t ; 6 5 7 0 1 1 0 0 0 6 0 6 9 2 9 7 2 5 1 & l t ; / i d & g t ; & l t ; r i n g & g t ; m 9 n i j y s y j S u s R n m p B 5 4 4 B - p R & l t ; / r i n g & g t ; & l t ; / r p o l y g o n s & g t ; & l t ; r p o l y g o n s & g t ; & l t ; i d & g t ; 6 5 7 0 1 1 0 0 0 6 0 6 9 2 9 7 2 5 2 & l t ; / i d & g t ; & l t ; r i n g & g t ; 0 g p i y i t v j S j 8 x D y 7 N 5 j 9 B g 5 Z r 0 N y p m B I W r g B p K N w l 7 K 0 u h B & l t ; / r i n g & g t ; & l t ; / r p o l y g o n s & g t ; & l t ; r p o l y g o n s & g t ; & l t ; i d & g t ; 6 5 7 0 1 1 0 2 1 2 2 2 7 7 2 7 4 1 0 & l t ; / i d & g t ; & l t ; r i n g & g t ; 5 8 4 j q _ w r j S 5 v o O p p r B q 2 1 C g 6 t C & l t ; / r i n g & g t ; & l t ; / r p o l y g o n s & g t ; & l t ; r p o l y g o n s & g t ; & l t ; i d & g t ; 6 5 7 0 1 1 0 2 1 2 2 2 7 7 2 7 4 1 1 & l t ; / i d & g t ; & l t ; r i n g & g t ; h u u x 6 z 4 t j S g - w E m s o Q y 9 N u l i C s j Y h 3 Q 3 n m E t 4 l B p z O s z Q m y i G - n F v 1 O z u J z z 3 B 6 n I & l t ; / r i n g & g t ; & l t ; / r p o l y g o n s & g t ; & l t ; r p o l y g o n s & g t ; & l t ; i d & g t ; 6 5 7 0 1 1 0 2 1 2 2 2 7 7 2 7 4 1 2 & l t ; / i d & g t ; & l t ; r i n g & g t ; j l v - n 5 h r j S - j L u 2 q E v 4 7 B 2 _ t E 7 k E & l t ; / r i n g & g t ; & l t ; / r p o l y g o n s & g t ; & l t ; r p o l y g o n s & g t ; & l t ; i d & g t ; 6 5 7 0 1 1 0 2 1 2 2 2 7 7 2 7 4 1 3 & l t ; / i d & g t ; & l t ; r i n g & g t ; u - h u 1 p x x j S j h 5 C o m Q 6 s U 6 o E j k w D r _ i x D n 1 8 N j s i R y 0 u G 4 1 n T n k w C 7 r g B z m 0 _ E 7 r k M x r X l s k T & l t ; / r i n g & g t ; & l t ; / r p o l y g o n s & g t ; & l t ; r p o l y g o n s & g t ; & l t ; i d & g t ; 6 5 7 0 1 1 0 2 1 2 2 2 7 7 2 7 4 1 4 & l t ; / i d & g t ; & l t ; r i n g & g t ; - 6 3 z r s 3 v j S 8 6 p B n 5 h B 8 j j B n 6 u B 9 m i D & l t ; / r i n g & g t ; & l t ; / r p o l y g o n s & g t ; & l t ; r p o l y g o n s & g t ; & l t ; i d & g t ; 6 5 7 0 1 1 0 2 1 2 2 2 7 7 2 7 4 1 6 & l t ; / i d & g t ; & l t ; r i n g & g t ; g u h y 1 9 t w j S y i r B t g - M n 1 2 C - z X r w u D & l t ; / r i n g & g t ; & l t ; / r p o l y g o n s & g t ; & l t ; r p o l y g o n s & g t ; & l t ; i d & g t ; 6 5 7 0 1 1 0 2 8 0 9 4 7 2 0 4 1 3 9 & l t ; / i d & g t ; & l t ; r i n g & g t ; 6 p r 9 j t j t j S r o 1 B 4 0 i B x - B & l t ; / r i n g & g t ; & l t ; / r p o l y g o n s & g t ; & l t ; r p o l y g o n s & g t ; & l t ; i d & g t ; 6 5 7 0 1 1 0 2 8 0 9 4 7 2 0 4 1 4 0 & l t ; / i d & g t ; & l t ; r i n g & g t ; v g z w _ g z q j S y u l C 1 _ - O 1 _ u C p v i C s p y E j z 8 D u n Q 6 4 9 G & l t ; / r i n g & g t ; & l t ; / r p o l y g o n s & g t ; & l t ; r p o l y g o n s & g t ; & l t ; i d & g t ; 6 5 7 0 1 1 0 2 8 0 9 4 7 2 0 4 1 4 1 & l t ; / i d & g t ; & l t ; r i n g & g t ; w l w 9 5 s u s j S 6 w 3 B y 5 y B 2 y W h 5 y C & l t ; / r i n g & g t ; & l t ; / r p o l y g o n s & g t ; & l t ; r p o l y g o n s & g t ; & l t ; i d & g t ; 6 5 7 0 1 1 0 2 8 0 9 4 7 2 0 4 1 4 2 & l t ; / i d & g t ; & l t ; r i n g & g t ; 4 4 j 1 s h u q j S k l 4 C 9 7 9 U w v I m g C u 7 U 6 5 y B 7 k k E 3 j n J & l t ; / r i n g & g t ; & l t ; / r p o l y g o n s & g t ; & l t ; r p o l y g o n s & g t ; & l t ; i d & g t ; 6 5 7 0 1 1 0 2 8 0 9 4 7 2 0 4 1 4 3 & l t ; / i d & g t ; & l t ; r i n g & g t ; u i h p - 1 - s j S 4 x 6 H u u s I 9 _ K 2 1 n C t g z G 7 x T m 3 M r 8 - E z w 0 B & l t ; / r i n g & g t ; & l t ; / r p o l y g o n s & g t ; & l t ; r p o l y g o n s & g t ; & l t ; i d & g t ; 6 5 7 0 1 1 0 3 8 4 0 2 6 4 1 9 3 2 2 & l t ; / i d & g t ; & l t ; r i n g & g t ; p o 3 n 8 1 r v j S 0 g r B p w M u z Z y l 5 E _ s _ C 1 k r B r y c 1 v L 0 p z H & l t ; / r i n g & g t ; & l t ; / r p o l y g o n s & g t ; & l t ; r p o l y g o n s & g t ; & l t ; i d & g t ; 6 5 7 0 1 1 0 3 8 4 0 2 6 4 1 9 3 2 4 & l t ; / i d & g t ; & l t ; r i n g & g t ; q h 3 i j 7 1 s j S 1 3 6 K _ n u C y - y B 2 5 D x t t B x o s C z v g E x 4 I t l W - _ H u - a & l t ; / r i n g & g t ; & l t ; / r p o l y g o n s & g t ; & l t ; r p o l y g o n s & g t ; & l t ; i d & g t ; 6 5 7 0 1 1 0 3 8 4 0 2 6 4 1 9 3 2 5 & l t ; / i d & g t ; & l t ; r i n g & g t ; s 8 v z - t 9 v j S 6 - P w h k J 9 l 9 D o h - C m y 1 J q 8 j E 4 - Z y k 7 F u 9 M i x H _ 7 _ E q w H q 0 h E p g i E 9 9 e u 7 N l q a s s N z k t B j m W 9 q y D n 0 o L l 8 y E 7 o w C & l t ; / r i n g & g t ; & l t ; / r p o l y g o n s & g t ; & l t ; r p o l y g o n s & g t ; & l t ; i d & g t ; 6 5 7 0 1 1 0 4 1 8 3 8 6 1 5 7 5 9 3 & l t ; / i d & g t ; & l t ; r i n g & g t ; 6 l l n 9 g k s j S x 1 g B l t t q B z 9 w B h 4 f z s O q v w f t 7 j F _ 8 1 B x l r E 6 j s C g - U i 0 E g - 6 P r _ 9 c m 6 4 F v u v J s p 8 N k 4 3 H h 2 j a & l t ; / r i n g & g t ; & l t ; / r p o l y g o n s & g t ; & l t ; r p o l y g o n s & g t ; & l t ; i d & g t ; 6 5 7 0 1 1 0 5 2 1 4 6 5 3 7 2 6 9 8 & l t ; / i d & g t ; & l t ; r i n g & g t ; 0 r m p u 4 z n j S o h j L i t q O t v t Z g j l P p y r L p y y C s m i E 6 m y V g - 5 E i h 1 P - 6 6 S y q 2 K h 7 2 a _ q 9 m B v 4 j R s 8 i I w j q J z 2 y B t q 9 j B t h k L - n n J t t z D t 2 v f 6 m _ K 0 u v Y 4 u w I z h v a p u s K q h 7 P t m 9 m B q 1 m j C 5 5 3 I 3 _ r S w o r h B 3 k y c 8 1 q n C z 9 7 D 2 1 g B t v z L 6 8 - B l g m B 7 w 8 B 9 l R & l t ; / r i n g & g t ; & l t ; / r p o l y g o n s & g t ; & l t ; r p o l y g o n s & g t ; & l t ; i d & g t ; 6 5 7 0 1 1 0 5 5 5 8 2 5 1 1 1 0 9 1 & l t ; / i d & g t ; & l t ; r i n g & g t ; 7 4 0 m s 9 _ _ i S z n v C q j y U v y - Q g 5 S u 9 u L 8 x 6 z B k 4 V 9 r o B & l t ; / r i n g & g t ; & l t ; / r p o l y g o n s & g t ; & l t ; r p o l y g o n s & g t ; & l t ; i d & g t ; 6 5 7 0 1 1 0 5 5 5 8 2 5 1 1 1 0 9 2 & l t ; / i d & g t ; & l t ; r i n g & g t ; k 3 0 l x h g - i S 5 4 w C 9 o o J y 2 N 7 t j I r i r B & l t ; / r i n g & g t ; & l t ; / r p o l y g o n s & g t ; & l t ; r p o l y g o n s & g t ; & l t ; i d & g t ; 6 5 7 0 1 1 0 5 9 0 1 8 4 8 4 9 4 7 2 & l t ; / i d & g t ; & l t ; r i n g & g t ; s 6 y y 7 n 2 s j S u i z b 8 w 3 B 3 5 r C j 8 k F _ 7 y H o j k B j i L l p u D 0 y v N v 0 G p 8 H 2 i x U 4 u l E p i H y y o D t n u C 7 - - B u l 1 g B s n q B g k t B p 5 j J y i y D 1 h y B 8 m y B y _ y B q g j E 0 r v S 7 s l D & l t ; / r i n g & g t ; & l t ; / r p o l y g o n s & g t ; & l t ; r p o l y g o n s & g t ; & l t ; i d & g t ; 6 5 7 0 1 1 0 5 9 0 1 8 4 8 4 9 4 7 3 & l t ; / i d & g t ; & l t ; r i n g & g t ; 0 7 u g n w - o j S o z 6 h C u _ H x 3 P 0 7 y D 1 8 p P m i m C - 4 P q h R _ g I t w i E 1 2 8 D z 5 c _ r M x 1 F x 9 P i 7 1 F u x J h p k F & l t ; / r i n g & g t ; & l t ; / r p o l y g o n s & g t ; & l t ; r p o l y g o n s & g t ; & l t ; i d & g t ; 6 5 7 0 1 1 0 5 9 0 1 8 4 8 4 9 4 7 4 & l t ; / i d & g t ; & l t ; r i n g & g t ; k g x n m h y t j S 8 0 O k i K 5 w Y & l t ; / r i n g & g t ; & l t ; / r p o l y g o n s & g t ; & l t ; r p o l y g o n s & g t ; & l t ; i d & g t ; 6 5 7 0 1 1 0 5 9 0 1 8 4 8 4 9 4 7 5 & l t ; / i d & g t ; & l t ; r i n g & g t ; i 7 v g v q 4 r j S j _ t B i 1 s C j w s B h _ P 6 _ w G & l t ; / r i n g & g t ; & l t ; / r p o l y g o n s & g t ; & l t ; r p o l y g o n s & g t ; & l t ; i d & g t ; 6 5 7 0 1 1 0 5 9 0 1 8 4 8 4 9 4 7 7 & l t ; / i d & g t ; & l t ; r i n g & g t ; 8 z - 2 l o r t j S j r j E w l 2 B 3 m Q 8 v h D 6 w 7 B k h l S 5 s _ C & l t ; / r i n g & g t ; & l t ; / r p o l y g o n s & g t ; & l t ; r p o l y g o n s & g t ; & l t ; i d & g t ; 6 5 7 0 1 1 0 6 2 4 5 4 4 5 8 7 8 8 3 & l t ; / i d & g t ; & l t ; r i n g & g t ; l p 2 x 8 p 4 m j S _ t r C q j 8 B z p L & l t ; / r i n g & g t ; & l t ; / r p o l y g o n s & g t ; & l t ; r p o l y g o n s & g t ; & l t ; i d & g t ; 6 5 7 0 1 1 0 6 2 4 5 4 4 5 8 7 8 8 4 & l t ; / i d & g t ; & l t ; r i n g & g t ; u r 5 m 0 k j n j S n 0 k C x 7 Q 4 p T 1 y Q & l t ; / r i n g & g t ; & l t ; / r p o l y g o n s & g t ; & l t ; r p o l y g o n s & g t ; & l t ; i d & g t ; 6 5 7 0 1 1 0 6 2 4 5 4 4 5 8 7 8 8 5 & l t ; / i d & g t ; & l t ; r i n g & g t ; p h t 5 m k - n j S g z n B 4 j r B p h I j 9 m D 0 r u B - k s K z 9 o F & l t ; / r i n g & g t ; & l t ; / r p o l y g o n s & g t ; & l t ; r p o l y g o n s & g t ; & l t ; i d & g t ; 6 5 7 0 1 1 0 6 5 8 9 0 4 3 2 6 1 9 2 & l t ; / i d & g t ; & l t ; r i n g & g t ; y 7 8 r w 2 g p j S x g r J 2 h X 8 2 e 2 n 9 C j o n E h - _ B k t k D 8 5 _ B 8 6 j C 0 u x C i j G 8 t L j - y I x s 4 D r p L _ 9 k D 4 v W 7 v E y 7 p G t y G s 7 E s g m F s j G s 9 l F - v t B 6 t z F i 5 F 7 s n D _ z - d & l t ; / r i n g & g t ; & l t ; / r p o l y g o n s & g t ; & l t ; r p o l y g o n s & g t ; & l t ; i d & g t ; 6 5 7 0 1 1 0 6 5 8 9 0 4 3 2 6 1 9 3 & l t ; / i d & g t ; & l t ; r i n g & g t ; - v n t 8 z - m j S h t y C - - K z i 0 K q 1 Z l t d i l g B y o g B 8 l L t - i B g h r B i y i C q y q B x v r U k k x D w q q E t u m E n s y B - 6 e j i z j C 3 o F n u a i o X y o U v 5 5 C 9 j P g x J o z 5 D u x P i 2 w M & l t ; / r i n g & g t ; & l t ; / r p o l y g o n s & g t ; & l t ; r p o l y g o n s & g t ; & l t ; i d & g t ; 6 5 7 0 1 1 0 6 5 8 9 0 4 3 2 6 1 9 4 & l t ; / i d & g t ; & l t ; r i n g & g t ; u g u r h u r l j S l m 5 G s n W w 6 x D x p t D 3 - I & l t ; / r i n g & g t ; & l t ; / r p o l y g o n s & g t ; & l t ; r p o l y g o n s & g t ; & l t ; i d & g t ; 6 5 7 0 1 1 0 6 5 8 9 0 4 3 2 6 1 9 5 & l t ; / i d & g t ; & l t ; r i n g & g t ; _ r n i p 8 y l j S g 2 5 O 5 k 5 C s h h B _ g i a 2 1 - C z y t D r y M h 9 y C 7 2 2 I & l t ; / r i n g & g t ; & l t ; / r p o l y g o n s & g t ; & l t ; r p o l y g o n s & g t ; & l t ; i d & g t ; 6 5 7 0 1 1 0 6 5 8 9 0 4 3 2 6 1 9 8 & l t ; / i d & g t ; & l t ; r i n g & g t ; 5 n n 2 h j 9 m j S q n J i v Y _ w P q u P & l t ; / r i n g & g t ; & l t ; / r p o l y g o n s & g t ; & l t ; r p o l y g o n s & g t ; & l t ; i d & g t ; 6 5 7 0 1 1 0 6 5 8 9 0 4 3 2 6 2 0 1 & l t ; / i d & g t ; & l t ; r i n g & g t ; v l w 8 p 4 m m j S m o j B u 4 T t h H k q i E 9 r M x s z D t 4 l B l q j B q j w O 3 h r C & l t ; / r i n g & g t ; & l t ; / r p o l y g o n s & g t ; & l t ; r p o l y g o n s & g t ; & l t ; i d & g t ; 6 5 7 0 1 1 0 6 5 8 9 0 4 3 2 6 2 0 2 & l t ; / i d & g t ; & l t ; r i n g & g t ; n r y - t j 3 p j S 3 j l D 7 v j D p g 8 C r t 8 F z p _ F & l t ; / r i n g & g t ; & l t ; / r p o l y g o n s & g t ; & l t ; r p o l y g o n s & g t ; & l t ; i d & g t ; 6 5 7 0 1 1 0 7 6 1 9 8 3 5 4 1 2 7 4 & l t ; / i d & g t ; & l t ; r i n g & g t ; q q 4 5 h t 3 _ i S s 5 T 6 8 U j 6 P & l t ; / r i n g & g t ; & l t ; / r p o l y g o n s & g t ; & l t ; r p o l y g o n s & g t ; & l t ; i d & g t ; 6 5 7 0 1 1 0 7 6 1 9 8 3 5 4 1 2 7 5 & l t ; / i d & g t ; & l t ; r i n g & g t ; x 2 z t o j - j j S - _ k D 1 w k u B k q z d _ y y G m j x 8 D n g w D 6 v F 7 _ m M h r y N y 2 j D l n x Z 8 n i F x k i G i 5 - N 9 u J z x Y 8 7 1 J v - k G - 7 j F x j 0 J w j m E u - x 3 B v - - B n u q Q _ r E q o K l 0 8 E w p U n p M i j - J 1 q F u p V 5 v r E r m y C r l w N p 0 J s w H 3 6 0 B _ 9 c w 8 b 1 w t D x n Z h n 3 D 1 x 2 S v 1 F u u o Y 5 2 I 3 u J 5 p w B w 6 x I p u 0 U z l 6 W h n k r C 5 y 5 N 9 x _ f k z - J _ u m E q l j O 9 n x J x 3 v V i k r E o 3 o B g x H _ q S o o t D p u N - 2 d j 6 P 5 r m H 5 7 R y u E 7 j m q B _ 4 8 l D g g j B - - 6 B w t F 2 z c q u s B 3 m s D o g T q t w C p k 4 B y 0 w E h 3 3 M x 8 R 8 w s B o h _ Q 9 r r J k u t D _ g h B 0 i o D n 4 g B - _ r D w p N q x r I i t y B w i e m 0 y B 3 j L i z y E j i 1 K t 1 h F s z l L 4 q 5 B u o G 8 7 b 4 9 4 E 0 y 1 L 6 w 7 D 9 n X n o 4 C 3 9 - R t w 5 B k 8 x F 2 6 u Q 2 n p C o 3 - o B 3 q 6 I 0 _ a v 7 h R v 1 2 D z m b h 0 a q u 4 R l 3 F 0 _ H l l y Y o j 0 n C 8 p u X g 8 4 2 B 4 g m z F 8 5 t h D x 2 o d t 5 6 R s 8 u B i n j F _ 0 r D r l U t j 2 H 6 p 2 B s 6 K h 1 l I t 9 h D _ 6 K 3 g 2 E n l Z 9 t n E o - z B l v Q x y u C 4 z t B 4 v 3 B q i 4 E 5 n U v h 1 n B o 1 n M 0 9 7 L - 4 3 W u - l E 4 t k K 0 5 h G k t z G 6 o 2 E l 2 r F u o N l z _ 4 B j _ s W p i k C y _ 7 M o 7 i J p r g K j k 3 M g l m B g j - C j l n l B k z j C 1 z n B m j l B t m z E 3 - 1 B 9 k H u l q D x g n 5 E h i 1 C r 5 0 B i - 7 B m 8 t L s 9 H s 8 v D 8 5 p G g j o U 9 4 v B s y r O k t 7 K 5 8 8 P - 0 - 9 B 8 h h T - k o 2 D r s - D - u o R i 7 - p C 6 n - H 7 p 3 L n 7 h G g g n V v 2 5 F y x 5 B j 2 l I 4 9 _ E x 3 3 H v p s Y l - _ C l 0 t L x q n i B z k z E t 9 3 C 8 o u D p h S m r v E i p 1 D q 3 9 G 6 4 0 Z 8 q x B 7 q 0 Q 3 v p C & l t ; / r i n g & g t ; & l t ; / r p o l y g o n s & g t ; & l t ; r p o l y g o n s & g t ; & l t ; i d & g t ; 6 5 7 0 1 1 1 9 6 4 5 7 4 3 8 4 1 5 3 & l t ; / i d & g t ; & l t ; r i n g & g t ; s p v 0 6 i t j j S q 6 0 C w m P v o V 3 j h C & l t ; / r i n g & g t ; & l t ; / r p o l y g o n s & g t ; & l t ; r p o l y g o n s & g t ; & l t ; i d & g t ; 6 5 7 0 1 1 1 9 9 8 9 3 4 1 2 2 5 7 1 & l t ; / i d & g t ; & l t ; r i n g & g t ; u n 4 z s p x _ i S t 0 h D k 2 t C 4 z c & l t ; / r i n g & g t ; & l t ; / r p o l y g o n s & g t ; & l t ; r p o l y g o n s & g t ; & l t ; i d & g t ; 6 5 7 0 1 1 2 0 3 3 2 9 3 8 6 0 8 8 9 & l t ; / i d & g t ; & l t ; r i n g & g t ; l _ 3 r 2 t 7 9 i S j _ J w r z C n r 1 E & l t ; / r i n g & g t ; & l t ; / r p o l y g o n s & g t ; & l t ; r p o l y g o n s & g t ; & l t ; i d & g t ; 6 5 7 0 1 1 2 1 7 0 7 3 2 8 1 4 3 6 5 & l t ; / i d & g t ; & l t ; r i n g & g t ; 7 3 7 9 m r 2 t i S t y 5 I y p w X t u q C g w o Y q 1 n H p x n U m r W 4 2 5 C i j t l G 9 i - W l 1 3 7 E t - s F h 0 h B p _ 8 D p z r i B 7 6 7 w B m h y N - u 6 C o n t D k 3 L 8 _ p C g t p j B l 4 c j 8 m B s 8 s C i n l F q w v X z k i L x y y E z h 8 P y 9 k E u q _ p B l p 0 o B s m P i 8 u S x o Z k 6 2 L i q o E j t j D v u Y h 1 k p B z i 3 k C 7 7 n L 7 o p H y z C o u 2 M s 8 p C 4 4 0 H 0 6 w s B j l 8 Z 8 4 N r v s D z s N 1 m w D k h w D v 8 q M x 6 c k y r C 7 8 8 R 3 _ j X 6 2 k C w 7 J 3 x q D y 6 m B j w w B o o a l 4 c s 1 m B w j g E g 7 h D 5 2 h C r 5 g L 0 7 0 D y g E h 0 2 E 2 q y D l 0 w e m y j 0 B 3 m q F k m z C m 0 i C 6 t 1 K 0 g _ F t 8 h B l 3 l B m w u E 2 4 o B m u 5 d 8 k j B k 9 y B 0 3 T i 5 g G n h 7 D 1 5 4 Y k 2 r G i g w F r _ g h B t - u l B y 7 6 R p l 0 B - g j B 4 y Z m v x C 5 k h O m 3 4 w B t w j D v g - k C s p j U q z 1 1 B 5 5 t 4 E y n 9 m G m x 4 h B 5 7 w X w - 5 U 9 6 m I z u 0 d w i v J 6 o s Y w - l O 1 - 3 p B 3 x z H i 4 7 n B 0 7 l R 2 w 2 C 7 5 a z p k Y 8 1 n - B p k q C _ 2 t C 6 - b - 3 o B - 5 o o B y - O m 5 5 v B g v S 3 x R x r g D t q r G 0 l e 6 7 s B l 0 t B 2 - u C q z k C j t 5 J 3 w 6 C r x T s w 4 E _ q 4 B l s w K o n 8 M 6 - _ B x u O m v - u B 4 2 h 8 F i 0 t s K s q q 4 E v x n 6 B - n i D 9 7 - K 7 7 T o y 5 D m w s C n - k B j y e j o L m w r B 4 - 2 T 3 5 l B y t 1 y G 3 w s l D 3 l 7 p D q l 0 4 G _ 4 u 1 B 2 l 8 R 8 - 4 C k l s E v u 1 I 4 o l B 4 u p O r 4 x U m g 7 E v j k Q 6 i C i 4 4 H t 7 N y u M 3 6 v F m 6 _ H q 0 h E z r 7 o B 4 _ z D 0 s 9 F 2 v 3 G 3 m q B w x X m w 9 B q 4 k C 6 n 7 G m p 4 E 7 y r e s x i f r o w S q z 2 G 1 7 - k E o s q P r o s E m 9 i M 0 9 w F r i j I v t j U 2 8 g e k h o I _ k w E x g F 6 1 J h 8 I g x m O k n 1 H q 0 0 L y n 0 C _ k w z C j t 0 x B k h x n H h 6 w y D 4 g z h C z w 8 d 1 j 4 r B 1 7 r a x j 0 o B 1 y 7 G r w w E v x x T z 3 q D u v x L 9 4 R 2 n 1 6 F 9 w z X o v w H y r 2 I p o _ e g z 2 B q i x o B s i 9 F z m n F q 3 u Y u t 0 _ B 2 9 6 8 N 1 w g F 9 C 1 k z D v r m l B l 1 l k G y y n 1 E 8 1 t 0 B y v h Y y i i g B i 5 o N k g z W 8 h n F q 9 c 4 m - 9 E k j u l B p n 8 l B 8 w l J u r 6 O r - 3 J p p y 3 C - r x g D 5 m n y O 2 n l 3 B s r _ m B y 3 8 P q n 0 C y n t C 6 g z M o t g K y x t D v v 9 F v l m B m 1 J 2 8 7 H u m v F q 2 j F w n 9 B o q S - w J g 5 r B 4 w 2 B - 9 i G t 0 t K 1 - a 1 8 l C p t X 5 q s H 8 z I p i m S p w W 4 m r E z 4 u B w x q F 4 v 1 S l - w E 9 p _ N n m 3 G 7 2 d n - _ K o 8 1 E _ l 7 D - t j S 0 0 U & l t ; / r i n g & g t ; & l t ; / r p o l y g o n s & g t ; & l t ; r p o l y g o n s & g t ; & l t ; i d & g t ; 6 5 7 0 1 1 2 2 0 5 0 9 2 5 5 2 8 2 9 & l t ; / i d & g t ; & l t ; r i n g & g t ; p 2 1 _ 2 3 x v i S x 8 k B u z T 7 m S h u Q t 8 i E k 2 f o p r E 2 2 v B y 3 E & l t ; / r i n g & g t ; & l t ; / r p o l y g o n s & g t ; & l t ; r p o l y g o n s & g t ; & l t ; i d & g t ; 6 5 7 0 1 1 2 3 4 2 5 3 1 5 0 6 1 9 2 & l t ; / i d & g t ; & l t ; r i n g & g t ; l l h 9 6 2 g u i S g n g B m 9 g J j 2 b r 6 X 6 p v L & l t ; / r i n g & g t ; & l t ; / r p o l y g o n s & g t ; & l t ; r p o l y g o n s & g t ; & l t ; i d & g t ; 6 5 7 0 1 1 2 3 4 2 5 3 1 5 0 6 1 9 4 & l t ; / i d & g t ; & l t ; r i n g & g t ; i o t 7 6 k 2 t i S 3 8 y Q 0 1 M 8 s N z s x J 1 p u D n k m N i y v G 7 2 p C r s q H p h t C k t G h s z C 5 3 s C m 2 g L & l t ; / r i n g & g t ; & l t ; / r p o l y g o n s & g t ; & l t ; r p o l y g o n s & g t ; & l t ; i d & g t ; 6 5 7 0 1 1 2 3 7 6 8 9 1 2 4 4 6 0 4 & l t ; / i d & g t ; & l t ; r i n g & g t ; 0 2 g 7 o 2 l u i S k q g E 5 y 4 C t 5 n D & l t ; / r i n g & g t ; & l t ; / r p o l y g o n s & g t ; & l t ; r p o l y g o n s & g t ; & l t ; i d & g t ; 6 5 7 0 1 0 9 9 7 1 7 0 9 5 5 8 9 3 6 & l t ; / i d & g t ; & l t ; r i n g & g t ; z _ x 4 v w 2 6 j S y G 7 c v I 4 E m Q j F x H 5 8 C h H n Q l M & l t ; / r i n g & g t ; & l t ; / r p o l y g o n s & g t ; & l t ; r p o l y g o n s & g t ; & l t ; i d & g t ; 6 5 7 0 1 1 0 0 0 6 0 6 9 2 9 7 2 4 9 & l t ; / i d & g t ; & l t ; r i n g & g t ; - 5 _ u q y 8 v j S y G k 0 C 6 6 B q M h 0 B _ T _ d 0 S 5 y B 6 m B 9 4 D i S h p F & l t ; / r i n g & g t ; & l t ; / r p o l y g o n s & g t ; & l t ; r p o l y g o n s & g t ; & l t ; i d & g t ; 6 5 7 0 1 1 0 2 1 2 2 2 7 7 2 7 4 1 5 & l t ; / i d & g t ; & l t ; r i n g & g t ; 8 v 4 9 q 4 1 t j S 7 O 5 c n I r L i N y E 4 D 5 E w 5 C o c p G p C x M v M y H j G & l t ; / r i n g & g t ; & l t ; / r p o l y g o n s & g t ; & l t ; r p o l y g o n s & g t ; & l t ; i d & g t ; 6 5 7 0 1 1 0 3 8 4 0 2 6 4 1 9 3 2 3 & l t ; / i d & g t ; & l t ; r i n g & g t ; w l 4 l k n 2 x j S 4 U o Z l S k Q q M m G x E w T 4 W h Q k S - 3 B & l t ; / r i n g & g t ; & l t ; / r p o l y g o n s & g t ; & l t ; r p o l y g o n s & g t ; & l t ; i d & g t ; 6 5 7 0 1 1 0 5 9 0 1 8 4 8 4 9 4 7 6 & l t ; / i d & g t ; & l t ; r i n g & g t ; s 4 r 8 r 5 p t j S 0 m K r L 1 D 8 D t m B 3 N 6 T h f g P 0 0 B & l t ; / r i n g & g t ; & l t ; / r p o l y g o n s & g t ; & l t ; r p o l y g o n s & g t ; & l t ; i d & g t ; 6 5 7 0 1 1 0 6 2 4 5 4 4 5 8 7 8 8 2 & l t ; / i d & g t ; & l t ; r i n g & g t ; 3 n h k k 9 3 m j S 5 H z v F i e h a k n B y W z w C m K & l t ; / r i n g & g t ; & l t ; / r p o l y g o n s & g t ; & l t ; r p o l y g o n s & g t ; & l t ; i d & g t ; 6 5 7 0 1 1 0 6 2 4 5 4 4 5 8 7 8 8 6 & l t ; / i d & g t ; & l t ; r i n g & g t ; _ u n 0 u w 2 m j S 8 h C q a - u G 8 l B r O 8 Y 4 S i I _ O u 2 B z x C n R v V 4 F p M h G & l t ; / r i n g & g t ; & l t ; / r p o l y g o n s & g t ; & l t ; r p o l y g o n s & g t ; & l t ; i d & g t ; 6 5 7 0 1 1 0 6 2 4 5 4 4 5 8 7 8 8 7 & l t ; / i d & g t ; & l t ; r i n g & g t ; s 0 4 x j y t l j S o y B 0 f r T g 5 F j e 5 D v 2 B s a v T 8 I u X 1 Q q i B 8 H m l F 8 n B g P w D q T t G 7 I D & l t ; / r i n g & g t ; & l t ; / r p o l y g o n s & g t ; & l t ; r p o l y g o n s & g t ; & l t ; i d & g t ; 6 5 7 0 1 1 0 6 5 8 9 0 4 3 2 6 1 9 9 & l t ; / i d & g t ; & l t ; r i n g & g t ; 1 n z 2 8 6 h m j S z 3 C m f l P 5 W 2 U p Y _ I q D v 6 F q 4 C 8 K & l t ; / r i n g & g t ; & l t ; / r p o l y g o n s & g t ; & l t ; r p o l y g o n s & g t ; & l t ; i d & g t ; 6 5 7 0 1 1 0 6 9 3 2 6 4 0 6 4 5 2 1 & l t ; / i d & g t ; & l t ; r i n g & g t ; k 3 h 2 g y n h j S o f w p C 2 6 D n s C r j C _ 2 C k h D 6 H s m B & l t ; / r i n g & g t ; & l t ; / r p o l y g o n s & g t ; & l t ; r p o l y g o n s & g t ; & l t ; i d & g t ; 6 5 7 0 1 1 1 9 9 8 9 3 4 1 2 2 5 6 9 & l t ; / i d & g t ; & l t ; r i n g & g t ; k x p z 0 z q 9 i S u C l 3 B r O g Z 3 R 0 F z Z 0 W - - B & l t ; / r i n g & g t ; & l t ; / r p o l y g o n s & g t ; & l t ; r p o l y g o n s & g t ; & l t ; i d & g t ; 6 5 7 0 1 1 1 9 9 8 9 3 4 1 2 2 5 7 0 & l t ; / i d & g t ; & l t ; r i n g & g t ; v 9 g u p u 1 9 i S w J t D t c u f 0 J 5 v B m J u U 8 P g 2 B 8 I i C 9 f 3 E 1 C g 3 B - Y & l t ; / r i n g & g t ; & l t ; / r p o l y g o n s & g t ; & l t ; r p o l y g o n s & g t ; & l t ; i d & g t ; 6 5 7 0 1 1 2 1 7 0 7 3 2 8 1 4 3 6 4 & l t ; / i d & g t ; & l t ; r i n g & g t ; 3 _ 9 m u g w v i S s B p I k K g Q 9 E v J u j B v E 0 D r M w H - T t D 5 p B & l t ; / r i n g & g t ; & l t ; / r p o l y g o n s & g t ; & l t ; r p o l y g o n s & g t ; & l t ; i d & g t ; 6 5 7 0 1 1 2 3 7 6 8 9 1 2 4 4 6 0 3 & l t ; / i d & g t ; & l t ; r i n g & g t ; - i l n 2 v 0 t i S u E w w E j - C 6 D u D g C 1 u D 7 j D 8 E & l t ; / r i n g & g t ; & l t ; / r p o l y g o n s & g t ; & l t ; r p o l y g o n s & g t ; & l t ; i d & g t ; 6 5 7 0 1 1 2 3 7 6 8 9 1 2 4 4 6 0 5 & l t ; / i d & g t ; & l t ; r i n g & g t ; 2 3 x n v y h u i S v X x i B 2 C j D 9 E i o B v f p B p U 7 L & l t ; / r i n g & g t ; & l t ; / r p o l y g o n s & g t ; & l t ; r p o l y g o n s & g t ; & l t ; i d & g t ; 6 5 7 0 1 1 2 3 7 6 8 9 1 2 4 4 6 0 6 & l t ; / i d & g t ; & l t ; r i n g & g t ; 4 5 - k o - u t i S - x j B _ 3 d i h 9 B & l t ; / r i n g & g t ; & l t ; / r p o l y g o n s & g t ; & l t ; r p o l y g o n s & g t ; & l t ; i d & g t ; 6 5 7 0 1 1 2 4 1 1 2 5 0 9 8 2 9 6 7 & l t ; / i d & g t ; & l t ; r i n g & g t ; k 1 m 4 1 h y u i S 3 g D m f 7 O v D b x H j f i C w Y o j E x p C 8 B l E 7 D 9 j B x P _ z B & l t ; / r i n g & g t ; & l t ; / r p o l y g o n s & g t ; & l t ; r p o l y g o n s & g t ; & l t ; i d & g t ; 6 5 7 0 1 1 2 5 4 8 6 8 9 9 3 6 4 3 7 & l t ; / i d & g t ; & l t ; r i n g & g t ; i l z t 0 3 8 q i S j x w B p i w C 5 8 V & l t ; / r i n g & g t ; & l t ; / r p o l y g o n s & g t ; & l t ; r p o l y g o n s & g t ; & l t ; i d & g t ; 6 5 7 0 1 1 2 5 4 8 6 8 9 9 3 6 4 3 8 & l t ; / i d & g t ; & l t ; r i n g & g t ; p t y h m q n s i S y 5 j G y t O 0 m U s g 5 C p j 3 B & l t ; / r i n g & g t ; & l t ; / r p o l y g o n s & g t ; & l t ; r p o l y g o n s & g t ; & l t ; i d & g t ; 6 5 7 0 1 1 2 5 4 8 6 8 9 9 3 6 4 3 9 & l t ; / i d & g t ; & l t ; r i n g & g t ; _ v q 5 7 t s s i S k 5 p C 2 k u C z w L k l O w j b q n F 5 v v B & l t ; / r i n g & g t ; & l t ; / r p o l y g o n s & g t ; & l t ; r p o l y g o n s & g t ; & l t ; i d & g t ; 6 5 7 0 4 7 6 1 7 7 8 0 1 0 8 4 9 5 3 & l t ; / i d & g t ; & l t ; r i n g & g t ; r 2 3 8 s 6 5 u i S l z 1 B 6 w y x D 9 y z F y 8 - E r p l E x v z H x q v E 7 m Q m x g P 3 q v T j p m m B 6 q _ k B r r 1 w B l 6 1 G 1 u _ O 0 7 7 F 2 2 n o B o 8 j Q p j 9 D 2 q 5 E o 4 6 u B j m - L _ 4 y N _ 4 6 O 7 q v a r y 3 G j m k H 0 8 2 C z h - T 5 0 8 c i r v B n 0 s C 8 j H 9 6 h K k m q F q 8 Q n 3 9 E o - 2 C w 0 l a 3 9 5 V 7 k z h B r o l B n v y E r - 0 O j 6 S o _ 7 C _ n p E n q e 1 n x C s x s _ B 6 x 8 g C u 2 5 S 9 h _ F & l t ; / r i n g & g t ; & l t ; / r p o l y g o n s & g t ; & l t ; r p o l y g o n s & g t ; & l t ; i d & g t ; 6 5 7 0 4 8 8 1 0 0 6 3 0 2 9 8 6 5 0 & l t ; / i d & g t ; & l t ; r i n g & g t ; i 8 y l 1 l 6 2 h S q v u B u p s B 6 l v C _ k U & l t ; / r i n g & g t ; & l t ; / r p o l y g o n s & g t ; & l t ; / r l i s t & g t ; & l t ; b b o x & g t ; M U L T I P O I N T   ( ( 1 5 2 . 6 5 5 1 5 4 5 0 5   - 2 5 . 6 3 7 5 0 4 4 1 3 9 9 9 9 ) ,   ( 1 5 3 . 0 2 4 6 3 2 3 2   - 2 5 . 2 4 0 7 7 5 3 7 1 ) ) & l t ; / b b o x & g t ; & l t ; / r e n t r y v a l u e & g t ; & l t ; / r e n t r y & g t ; & l t ; r e n t r y & g t ; & l t ; r e n t r y k e y & g t ; & l t ; l a t & g t ; 4 7 . 0 3 3 5 1 9 7 4 & l t ; / l a t & g t ; & l t ; l o n & g t ; - 1 0 9 . 6 4 5 1 2 6 3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6 0 6 1 3 6 1 3 3 5 8 2 8 4 8 4 & l t ; / i d & g t ; & l t ; r i n g & g t ; p z o k 2 _ _ y h O j i 3 x j B w x - 9 K l - m - j B w h 2 5 C u 0 n v F 1 z g j D s s _ q y C y v 5 2 F 7 n m v w B o - 5 u V p 6 v 9 B q n 2 0 n C i 3 u 0 l B v n y 0 B y 7 l 1 N 0 p 9 h o B 6 4 y 7 K g 1 t n g B k p p 5 H g 2 l - C l i g h d s _ 8 z o B w 5 n s L v k m j H l 7 j w L g 6 - 1 G x z - j u B _ _ u q f 5 h 8 t C h z q m n B 7 v 7 x c g 9 w r F y m p x P 1 9 2 j F g y 6 3 M 4 m p y L v 6 s l L m g k j S 3 j l r y B 8 7 7 4 G 6 z 3 o E y 8 9 5 S g 3 2 - s B i z 4 q L 2 j m 0 C y s 3 z O 3 k 1 k P q 6 g h R 1 u k x u B 0 5 1 7 y D m - v v 3 G h 6 0 7 D 1 g j u G n p - q i B 2 g t k H 0 _ u j h B 6 p z 6 F 8 x n 7 U 9 0 h p I 6 z x 4 6 B j l p n S k m v 5 1 B 6 w n v s B 1 g t n n B w 9 m 7 C 4 3 n o E u n 5 5 E 1 h w v Y 7 8 s z B r - h i M n i m W y 8 o W 9 3 m h B 3 2 u k E 6 y z 8 Z r p 8 g C h i j g B 9 u u x n B h o w x X v u 2 r E _ 2 i e 9 s r o H j l v 9 q C y j 8 1 e _ h o r E s 4 k m e y 3 g 4 F r k 7 _ I k o - v b q 0 r 9 G 4 p 6 k K o n p E 8 t q 5 u B 8 - l a 4 6 h i M l v o w I 0 2 4 h L t 8 3 _ C - r u r I 3 u r 2 N 3 j - q H 2 r k m Q 7 6 x C w x 8 6 E o 2 9 W w n x 3 G w 5 x y O k 5 i 9 U u t 0 W s u q n D x s n o R r i h 0 R x 5 s p C 3 u 3 p D u y x L _ h h 2 W 1 i w j O 4 s l t u B j z 1 r 1 1 D w k 1 _ t D 1 w 3 P t y 8 t k k B 4 v y o J 7 3 r 5 t B 1 n 2 g B 2 o l r s C z - _ k z 1 B 3 6 4 j i B 0 z u 1 P i 2 i 5 J 4 j z s P s p w j 6 K w 1 7 5 c s q 9 y K - s g 9 1 0 D o r 4 9 j 3 F p 1 3 p S s v 4 n I 6 - o s 2 D x 7 p _ I 2 h p t o q I q n 4 k 1 B 0 u p 6 R j r 1 B p 4 w 6 x p G r 8 p h l E 2 x 2 w M i w 3 u e 9 r g 0 G y g u _ 0 n _ G - t g 7 4 6 k B 4 u w n 3 6 k B 8 p 6 2 _ U 6 z 8 m v 1 C w 4 h h t 3 H 0 3 l h d 0 v _ x g v S 1 l 8 6 3 B k 8 6 v m s C n y z x 2 p C 9 2 7 m - y B o y t o l p B 1 q _ o u j B t v 0 5 u n B 1 4 z x _ - D x 5 o x n F 7 y t k 4 y B q x s k _ 5 F 6 z v j u x J x h 4 L 0 k 7 n k v E r v z 5 u X x 4 t j g 5 U m 4 k p g q C 3 9 g 0 t h I 1 m k 1 9 v K t k o h 6 p G w s 4 k w 1 M o n 1 p 0 P x 1 6 9 8 k I g 8 - 7 7 p D p 2 5 4 Y v 3 2 1 R 3 4 g z F 5 n p 9 G 0 2 0 5 m L h 4 v y r E r s 0 m r B 8 k s - T 3 9 m s y B z u k 6 z F 9 j 1 s f z 3 n j 6 J j h 4 h - 9 J 2 n s 5 m 1 S 7 m _ 1 F k q y l C y x x m C w p 7 l O 0 w t 1 c v y g j N 6 p 1 v 2 B h z 0 Q h 1 3 5 B p h 0 r 9 F p 7 _ 7 X p w l u 4 B - g - s D q s u s C w g k k J 6 n u p s B 1 x _ _ E g l 0 g H z g 9 u Z y l u j I 9 _ s 0 C r 0 y x K 4 7 z k 3 B r l k Q 1 1 o r E 0 i m r B g l o g E _ p r o D s y l v B 7 7 8 5 B 9 3 - 0 f g 8 8 0 H n 4 3 p D y p k g C - 2 1 1 J 8 j k o E g g 0 z F x 0 t l F 2 1 8 C k o h O 1 i p x R l 6 r t B 3 n z w s C _ - l 2 D 7 i _ c v v m q h C 7 r _ 6 E o x 2 k C p 8 6 m M - x z l j B 4 3 w j 6 C 2 j 8 _ H x s 0 8 C y t n s I i m n 9 o C l 3 y 5 I m x 0 r F z 9 z s a 5 y v C m k h p Z 4 o z x c 5 y q 4 D j l g q n B 9 k s 6 5 B r q z h B t 8 _ 8 l B 4 8 w x a n z r n F 0 y 0 1 J l 0 - j C v w 1 z O n 7 r 5 p G r 1 p j C 4 n u Z x j j 5 C w 8 u r D g 4 l 1 F p 5 p x I 9 o - l D u u u 5 E - 9 j i 5 B q 2 j u H 6 j n 9 E z h 2 g L g j 4 m F m x 5 - G v 3 4 n D 7 x 0 r M l 6 3 p G k g 4 F 8 7 g p N n o t 1 G h w k 8 j O 4 1 _ 7 B m q 8 w u B k 2 0 k K i - 6 n S g 0 7 l U g 8 0 o C 3 l o g C 3 o m v N 6 o 6 4 2 B w t K v k 3 k K 5 p y B 6 8 j z J n _ z 0 B z j 0 y D k u h a j 4 g m E - v v B 8 0 m 1 F g 3 u _ B k 6 s Z 6 w j u F n v 2 v I - 8 u 9 E w - n 6 B w 5 w r Z q u y x G h x k _ Z h r h 9 F o m z v G p j 3 4 E k q k n J x _ 1 4 U w 6 x L h v 1 y M v z m L _ 0 t h O 9 s 4 - B t y 3 Z 7 0 3 n E 6 q 1 M z j 7 y B h i p t C 8 3 p 5 F 2 t v 7 S l t r n C 9 w n T 4 3 p 0 f o z l q D v w 0 o D u 9 s i B o 5 k g X g 4 4 w K r o l z L o v k l H s l 6 p B y i 6 g G k _ 7 m C z q _ e w s p 3 F o 8 t 1 C t t 8 q O 8 8 g p G n t 7 l T h n 3 _ B s 1 s l E 9 3 0 4 B 8 k 7 V z 2 0 O n 3 j q C 1 i 5 F l p i j J k z v 5 L p i q - H j j s w W 5 q o w h B j k x w L x i 3 2 Y i j Q 7 m v 5 v B y q 5 k D r g n o P w l 0 3 R 6 2 4 u E w - g s J m 9 v 6 6 B u u y k H i i 7 n G l 4 0 g F k z j t I 9 o k a s w 4 t J p 5 7 v U 7 u 7 u E v k 4 z G v w 3 7 I s s 1 q L s n u s N 3 z 2 U k v 6 4 S l s p Q q s p - N h k 3 k b v p 9 6 c _ v 0 6 K 9 _ s p G 5 _ v w a o _ l o E w 8 _ m L 2 1 - p E - s u j B t m o i G t j w h F 4 9 9 3 I r 0 v i D _ 4 - 7 B p 6 s u I - j i k G 1 8 _ L k x q m C o j o l E y 9 z u F 3 n g 8 H 7 2 6 g C w w r o 8 B j y 9 m C 8 8 - R 5 z g h I 7 t s n L 8 - z i G u 4 h B v - t m J 1 9 h u T t h r k C p l 0 l K _ r l t B y z u P k _ z 3 R 8 2 y L 9 w h - C 5 k _ 9 H - 7 h p 8 B 8 3 q 7 J k s x q J r n z v V i l s y n B x 6 n h P i u m s B _ x 5 m C g h 3 - V - h t Q 7 i 0 9 D l 0 y 2 k B p m 0 0 6 E y o 4 0 B y 0 1 I _ 6 j R t m r 8 I y 3 v x D k 3 y 5 S 1 - o p m B 1 w y 2 H 9 u 3 _ C w t z U v m g 4 D y 0 o 1 a 0 _ n n G 7 7 q i N j l v n B o u 0 3 Z o l g w B m h u - D p i 6 w M 3 2 0 l I 3 3 6 p D _ u 7 k F x 0 6 5 Y 5 8 w 9 D 3 1 p z R o x 9 i C 4 7 r w W g - 4 q B - g w - L 9 k w h C 8 x s - l B t l h v C v 7 x c - x n v E u x x 4 e r k 8 v D m l s 8 D l 4 o i C o l h s G s u _ z E r h r k q B z 1 i 9 O v x 8 z P y n 5 o F 1 l g t P 2 r r p K g 9 6 n C 0 _ w u J 3 o n R u l q t L l 6 4 h Y 8 k l g s C m v 2 v G q 2 q l D o o s g E s o q 0 a h s 0 C 6 3 s s C 4 x u o R i _ - o N q 2 o v f y w h 3 C h j u - B 4 1 t g f x z g 0 H n v n 7 Y 3 2 t z - D z 6 r 9 E z p w l C j 5 7 h H 2 o r 9 Y 8 g h w D n o o w I v v n g C i x x 5 M 2 q z g C x 5 - 3 F 4 g 1 2 U g q 9 p K h _ x t B 6 u x p D p i y k G j 2 y h C q 1 h v D n k 7 m i B x j m 4 Q y - 7 y H l 0 p p C y 9 h y e i y r t S j w z x _ B 9 i p T q 2 _ h D r m i G 9 r 6 2 k B h 1 s m C _ x q 6 B 1 1 v 2 I o 4 q n I h g v 6 N y q 1 d g t o 0 I u 0 q 9 D m m i 3 E n 5 n h C r u u n C 5 n y 0 N x j p j C - 3 q r L z n o w Q l 7 - E j w - z M p w r C w j q 2 C j r x 7 S 7 y i h _ I u o j w I _ 6 k _ B h 0 1 q D 1 2 q j Z l s v 2 T j s l p M 7 p 8 y S 0 w 1 s x B - 7 v - E 7 w 6 o P h _ m w H v 8 t x I 4 u 2 i w B n x 7 J o _ 4 w C v h i 0 O p s t H 6 l z 6 R 0 _ 8 r T 5 6 q D g 8 n r P q t 4 _ M g 9 y l B g 5 0 8 D j 5 j 1 F u x q x B h w 8 z U 1 r 4 y E h 0 o j G y r v y E _ y t q B u 5 4 s C y 2 j 8 0 B k - g j B 4 m 9 8 m C j 4 z y B 6 9 g i K i _ k - B h i n h y B 4 h 5 o Q 7 l w u V k 0 5 5 G r 2 k r R s x 3 2 I i 4 s n D - i 5 n C 6 5 4 o E q 0 h 0 P 2 0 l i E 0 8 h x p D 7 8 _ o J n w - 4 t C m k w y K t t o 9 g C 0 _ 1 _ F _ k _ 7 D 8 o 4 3 P q 1 t w X 4 x 7 5 B 5 v h 6 G y x m v h C j q _ z J 1 i 1 6 c z s v l F p k q 0 b 2 w 2 h F o _ n i P 7 2 5 K h v y k B 6 j 0 9 W r 5 w p F w z g m C 2 r - w 2 B _ _ g 6 B z p w i j B 5 z 5 0 B q 5 - d 6 i k 6 L s _ 9 8 H n u z o E u k 2 h f - q 7 n m B r z y s U 6 q 6 p J h q j w L 8 w x L u q o r F s p 4 u n C & l t ; / r i n g & g t ; & l t ; / r p o l y g o n s & g t ; & l t ; / r l i s t & g t ; & l t ; b b o x & g t ; M U L T I P O I N T   ( ( - 1 1 6 . 0 5 1 1 8   4 4 . 3 6 4 5 9 5 ) ,   ( - 1 0 4 . 0 2 3 6 7 2   4 9 . 0 0 0 9 1 ) ) & l t ; / b b o x & g t ; & l t ; / r e n t r y v a l u e & g t ; & l t ; / r e n t r y & g t ; & l t ; r e n t r y & g t ; & l t ; r e n t r y k e y & g t ; & l t ; l a t & g t ; 5 2 . 4 7 1 2 6 3 8 9 & l t ; / l a t & g t ; & l t ; l o n & g t ; 1 3 . 3 1 0 9 7 9 8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7 9 6 2 4 0 5 4 5 1 8 0 0 4 6 4 & l t ; / i d & g t ; & l t ; r i n g & g t ; j 1 u s 9 0 o 3 u C t P k b k B z F 8 P 2 6 E - 4 J y Z r u E 4 l I 6 y J m 0 H i 2 O j b 8 I q v D w J o f l j B s j M p 1 C 4 j B y J g z B g I z D k s B 1 i B t i B v 2 B o G x H 3 t I 3 L o 2 F g s F z 6 E z _ t D z 9 B r W 0 y z D n n F 7 x 7 G r 3 C t S x p 8 D x 7 S 8 w E l r O s N 7 F 2 a y o E _ 4 D 7 Z p 1 B 7 H q u I l 6 Q 6 1 S 2 x X n o J 9 i T o 4 D 6 5 9 B i 8 q D 8 v C v N _ g E 8 T 1 v B x R 7 5 B 3 G s _ M 7 Q 9 r F z f 2 S j D r m D L v v 7 C p l B g v B x z H 5 z I s L u L z H z C q T z R - M 5 l B _ T 3 r F y 4 i B s q Q r g M n x D 9 g B k u G j a 1 5 F v 7 C h q C 0 g G v b h q C p i C h t B 7 n K z M o 5 C k i n B o b h K k B j L n k B x w D n i t B o 4 1 E 9 D 6 j C h o C s t B t h d o P D p 5 C x - f h 6 C z E _ o E h 1 K 1 I o 7 B D w t B l R 6 x d g k C q J 5 H 0 g B 2 N 4 m B l u D 6 N - K z o a m i F l J m N v r H r i B y T p 6 C l u D m B w C 7 B - K u W r w B n E z N j 8 C t G w g B 9 p M v p B x t M - - D x 3 P l 6 n C l - G o l B j e 8 4 8 D - u B y W y 3 M n T 9 n C 6 E g E x n F m u F & l t ; / r i n g & g t ; & l t ; / r p o l y g o n s & g t ; & l t ; / r l i s t & g t ; & l t ; b b o x & g t ; M U L T I P O I N T   ( ( 1 3 . 2 9 9 5 0 0 6   5 2 . 4 6 6 9 1 1 5 ) ,   ( 1 3 . 3 2 3 8 9 9 5   5 2 . 4 7 9 8 5 6 3 ) ) & l t ; / b b o x & g t ; & l t ; / r e n t r y v a l u e & g t ; & l t ; / r e n t r y & g t ; & l t ; r e n t r y & g t ; & l t ; r e n t r y k e y & g t ; & l t ; l a t & g t ; 4 2 . 9 9 9 6 2 6 1 6 & l t ; / l a t & g t ; & l t ; l o n & g t ; - 1 0 7 . 5 5 1 4 4 5 0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1 8 8 5 3 1 2 3 3 4 9 5 4 5 0 0 & l t ; / i d & g t ; & l t ; r i n g & g t ; y 1 s 1 l 5 l 4 1 M s 8 1 j o D z o h - 8 z D 3 m w p O 2 x z - k _ Q y 5 i z 4 p E z j 8 5 q i Q i y u h g j B o _ 4 1 r i J j s 8 9 6 G h 5 9 4 _ u C _ s 3 l B s j x g 8 c o q 7 m w S p o o r x p D 0 p 2 s - z C o l 5 y i n J u 3 h u v H _ _ h 0 u z G 4 7 z v v w F o q o 8 7 g O g u 4 h 0 9 7 G _ r g 0 G y 8 n u e u x s w M s 8 p h l E 7 l - 2 x p G 6 m 4 3 T r n 4 k 1 B 3 h p t o q I y 7 p _ I i n q r 2 D t v 4 n I q 1 3 p S 4 6 - 2 j 3 F r y z 3 1 0 D 8 j 0 y K 4 v s 5 c t p w j 6 K 5 j z s P j 2 i 5 J s t j 1 P j q o j i B n 7 p h z 1 B 3 o l r s C 2 n 2 g B 8 3 r 5 t B o 8 p o J x s 8 q k k B p x 1 P w v 3 9 t D i z 1 r 1 1 D 6 p u 1 m v F q 9 2 g v r C 2 1 p 5 t B i 7 l q w 3 B w r _ t h C r 3 4 v B q o 8 m t B t o k 5 T 4 h j g F m u n M 6 r 8 i C k 9 z m J 2 9 1 n D w q o 8 E i 1 K l _ q u 7 C q u 3 t 6 D 5 q - 7 E m v i l 3 m K 7 t 5 j D 5 x 6 z N j r 0 u J 1 7 n u q U - o 0 6 B 8 i t v h B k 0 5 x C 0 7 5 4 3 O 4 - 7 p z K o 4 h 2 4 E _ n o 7 2 E l l w y 4 S h j 4 o v S u x h _ j J - 6 u 1 i _ I 4 v h 9 x v I 2 p 7 y i u H u s u y 0 B n 0 w u E v 6 z k z x F 7 l r i s G & l t ; / r i n g & g t ; & l t ; / r p o l y g o n s & g t ; & l t ; r p o l y g o n s & g t ; & l t ; i d & g t ; 5 0 8 0 5 0 1 4 3 9 5 1 2 4 4 4 9 3 5 & l t ; / i d & g t ; & l t ; r i n g & g t ; 1 z 2 s k r 9 q w N 3 q X h t C 7 5 u B q - F n x B 5 4 P 0 m B & l t ; / r i n g & g t ; & l t ; / r p o l y g o n s & g t ; & l t ; r p o l y g o n s & g t ; & l t ; i d & g t ; 5 0 8 0 5 0 1 4 3 9 5 1 2 4 4 4 9 3 6 & l t ; / i d & g t ; & l t ; r i n g & g t ; q g 3 0 p x w q w N _ M y f x v B 6 V o x D o l B _ Q 5 n B r n B 5 W o k K g M 3 G o T i p B 4 X p E i e g G i I 4 F m u B r o C 8 C h L w V 1 L x D 7 I 0 B x o C w h B z - E t o E o K & l t ; / r i n g & g t ; & l t ; / r p o l y g o n s & g t ; & l t ; / r l i s t & g t ; & l t ; b b o x & g t ; M U L T I P O I N T   ( ( - 1 1 1 . 0 5 8 0 0 1   4 0 . 9 9 9 7 ) ,   ( - 1 0 4 . 0 5 3 1 8 2   4 5 . 0 1 3 4 7 6 ) ) & l t ; / b b o x & g t ; & l t ; / r e n t r y v a l u e & g t ; & l t ; / r e n t r y & g t ; & l t ; r e n t r y & g t ; & l t ; r e n t r y k e y & g t ; & l t ; l a t & g t ; - 3 1 . 9 2 7 0 2 6 7 5 & l t ; / l a t & g t ; & l t ; l o n & g t ; 1 1 5 . 8 5 3 0 1 2 0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8 0 5 4 4 5 0 0 5 1 9 3 2 4 9 2 6 0 & l t ; / i d & g t ; & l t ; r i n g & g t ; v s y x - 1 k r t M m 5 B h u Q j h P q 2 O y 5 Q p u H w _ X 5 w X 5 w X 9 p X n l C 7 o F 8 h x B v D 3 r x B r k T k 8 E x H h h B 9 3 H g 4 S 8 z p B 2 j k B z 3 o C g q U g B 4 5 8 C - _ C 6 1 g C _ Y r j O l j 5 B B h l J l N x 7 F 4 P x B s o s E o 0 I i n E t i B q j _ F x B x H u o s E m M m M z q t C l l 1 B v n B z f 1 n b i i U r r B 7 v D 5 l G t 8 W q F 1 - 0 D n v c 3 k B 5 9 C - 2 F 1 4 B r G h z G 3 o n H x j l C 4 v N i 1 B 8 H y h E u q H q F 2 g U J j j X m x F h 0 G m 3 j B l 5 B 7 i H q q D i X u q H o z w B x G g 5 C _ y V 0 8 Z p j M z O 9 H o o W z S h - B 8 m N n 8 g B h 9 R 3 6 I x r E D k B q z l B z S l u Q 3 B q p C 8 x B _ 3 F 0 q F n m O 5 D t 7 G 8 9 C v 1 B 1 t C 6 m N j 1 1 B 3 2 C & l t ; / r i n g & g t ; & l t ; / r p o l y g o n s & g t ; & l t ; / r l i s t & g t ; & l t ; b b o x & g t ; M U L T I P O I N T   ( ( 1 1 5 . 8 4 4 2 2 3 3 2 5   - 3 1 . 9 3 6 5 2 2 9 7 7 ) ,   ( 1 1 5 . 8 6 3 9 9 7 8 5 3   - 3 1 . 9 1 2 8 1 8 8 4 7 ) ) & l t ; / b b o x & g t ; & l t ; / r e n t r y v a l u e & g t ; & l t ; / r e n t r y & g t ; & l t ; r e n t r y & g t ; & l t ; r e n t r y k e y & g t ; & l t ; l a t & g t ; 3 2 . 7 5 6 2 7 5 1 8 & l t ; / l a t & g t ; & l t ; l o n & g t ; - 1 1 7 . 0 0 2 6 8 5 5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7 3 4 2 5 4 7 9 8 3 5 3 3 4 1 5 6 & l t ; / i d & g t ; & l t ; r i n g & g t ; u 5 w h q 6 8 y 3 M j 0 P z g G 6 J p v B n 7 d z z 1 B 5 l O k p C 1 3 0 J g t 8 F _ 3 o G y G r P 6 y i F i 0 m B 5 F x x P 3 D 0 m H y 5 n B r 0 B w g J z s o H l x L q t 0 B 6 m L 7 2 I 0 3 2 E x m I 4 z l D k v y D t W 2 j B 3 g B m H 4 _ h B B 2 E h h C z 7 O 6 3 F u Q 7 X 5 F 7 F n F i E g E x K k C 4 I _ F 2 s J h a i h D y c k L 4 S n f n y B u D 8 B 9 G - C r K _ L s F q X q X p E u F m 3 C 5 R r H _ y B _ r B 4 J w l B w l B v F 7 B 7 5 R r k T o w 3 H x r 9 B u E r r D 0 y B _ 2 M o E v o Q 7 i D 1 t M h 2 g B m E 1 B 6 k d s C - i B p P q B u C v F 5 B 8 Q x F o l B 3 j C s v H e g 2 F I z 5 G z p o B 2 f i K s s B h p B m E z K i Q t B G 9 E k G 8 D m C v B t B 6 B n B 8 B - G 2 i B q I n B 6 B 4 B t B 7 y B 3 8 C x E - m D h o G 9 3 G x p C 5 _ E z k J w m C i m F o 2 D n B 3 G m k C q m C i 1 B 9 I u j B g g f 0 4 q P v 6 D 0 m C _ I q C m x B j D 8 D 9 E p p G l B L L U - i C 6 F 0 F 0 F n B Y w F r E 1 G l r B q g B h _ U n t E m N g i K 4 3 q D k - B q j B h j B x T - 0 G y c z E s I k l C z 8 W 7 2 B y x D t v B 6 V 7 - M s 6 B 3 2 L j u E q M p K p b h h B t H 3 y H 4 Y n 3 H - j O 7 F 5 E p H v K w e h - D 1 K 5 0 B g E _ Y 9 N 2 j B u 3 C r K _ F 5 E 7 M w F 5 G 5 1 G 1 J k I 1 Q h W 2 Y 8 I m C 3 R j h C - x B l r B 7 E r H 8 D m G 9 j C v b _ I o M u q B h F w j G 8 I r _ K g M 2 I c n H g L g I 8 1 B s F G q D j b h 6 J r H 4 T t y C t r Q G B G 1 x K 2 7 U 1 z M h z H 7 U o 0 f 1 3 M r p C k m B y s B m 0 C - p G u 4 D 2 t D x J p E g I G 0 O t B g L 8 h B y O L 8 h B m c m j B l 2 H 7 m H r p G 9 5 Q x 2 I h 5 u B - a z 0 E o j B 9 4 J _ v C 4 D t p G k C v r C 7 C h j C j r B l h C q l C n h C z p C i u C i u C - 7 C v r F w X r E n l B - Z 5 5 B t j I - 1 Y v w D w F z C 8 u B z J l V 6 O x J 5 Q E m u C 4 t B 2 K r G k D 0 K k F 2 H v e p Z o O o O o D t Q w b u 0 B 2 1 C y u J 6 T 7 E v B 8 T C l R n s B s 4 C s I z V 1 E j E _ B s I g C m P 7 l B 0 2 B 0 i B m W 7 L z S y G k B r F p D 6 U - K z S 6 k B 0 8 H j z m B 2 p O t 7 C r g B c - V 3 M g h H 5 0 B g k D 1 T n j B z I 1 B F I I T m G l n E k T 9 w D r V x J w D l 0 H s L j N y F 6 c 1 r B s I j a o L g T 7 Q o L 5 Q y F 3 G 6 B t f o i B 0 c y X m r D 3 G i 2 B 5 G i I z r B 6 u B w F s D 6 O v r B s M 3 Q t r F y l C 4 O x J s D r M x J 6 S m L z 5 B p y B l l B 3 5 B w 9 B u F j l B s D 3 l D v J h V s 9 B u F 1 G u F v E t E x C s D x J z J l V k I Y n B 6 B t E 4 B 7 C y D 9 G l N 1 C p B l R w L y L u I l l I _ B 1 E p N a o T l R 4 u C u i B 8 B j N k I k I k I 8 S - Z x C p _ W o p p B u i U i I 5 y C y c _ u B s D q o B 8 u B p o N j 8 C 2 l C 5 s L 3 G 3 5 B s D x C v J v J 8 L 7 C 1 N i C y P 2 I y P g G 9 E o G 8 p B 6 P v H 9 N 7 m B 7 g B 0 v E 5 j C _ D m G m M _ P m U m G x W _ w C v t B v E z C v 5 F - Q Y o 2 B t V 8 B t l B y 8 I 8 9 B v E _ O L s i B r l B 5 h C E x w D k 2 B i x K j a 7 n K j a u u C y F 5 G l m D 7 z I p 8 C i g G 7 5 B o u G y y F h - E p 5 F 1 y E 9 Q m I r 8 C 5 h C i h E l 2 Q x v a 3 r B u o B 4 c r l B y F x j I s i B 8 l C h N o h D 4 c g s H l q C g T 3 r B r l B g T z y B 8 2 L y X 2 c 5 z I m u C t r B 3 G 7 7 C m w K 4 B p 1 J 4 B 7 Z u F 1 G 3 p C r h C t m G 2 O 4 u B j n K 4 i L 2 O q c 6 L l K 1 N g G p H 8 T 3 g B s 4 D - h F 6 P k M 6 I l 1 C 2 3 D t B 8 n B v C B y O t J p y C o X r 0 C J s u B - 3 _ D u r O 9 w O 4 y x K 3 4 J g 9 B 5 9 C q q D l H k X q F m c J u P K p 4 i B y C w D n z C - l C M k a w f - S o V o l B p L n L 4 5 B m l B 7 u B x c 7 S 8 M t X 6 Z 0 Q r g E 1 S h L l l C 9 H n n C 2 z B v q H 2 M u 7 C q p C r F u C 8 i H 5 4 b u C i r B y 3 M 8 x B q p C 8 x B n c p c g f 2 Z 8 l E n g E p l C 1 1 B o r B w 5 B _ k B 5 S v c h i B 0 Q i l B 5 1 B v c t X w J 7 S y J 8 Z x 1 D l 3 C q r F r 4 R z 7 I 6 0 G 3 u B i V _ 7 C i l B n o B v 1 D 7 q D 5 u B q r B 6 7 C t l C 5 S 0 Q o r B i y B s l D y 7 C n X n c t u B x P D 3 T j - B r 9 R m h F n 5 C r j B _ n D x p B 4 0 E 4 z B 8 9 C 6 U 1 S - K 1 S 0 Q 9 h B 3 S k f h 3 C m y B i w D 2 5 B y h C l r D r u C t u C o 8 C h v B i q C q m D l v B 6 r B 8 n h B 4 0 M 7 x W l s H g l J - 4 E r 0 r B 7 q M h r Q z F j r Q y f g 0 H u o K k N n I g S w H 9 w B w W 9 Y u W n C l e n G 9 I l M y K n C g F l M g F w K o I _ O 1 J v l B n a z C h N W 1 G y F j 8 C j V W w c 5 p C p f u X s D 3 G o L 8 O 8 O 0 X 9 Q - Q 5 1 G v z O 7 0 M 3 y B k 4 _ B y o _ K 1 7 D p q j B 8 d r l B l B y 4 E 6 O n z C y t B i S p w H n C g 8 B 9 I _ q r B l e n G 9 I l q B h 6 C 9 7 L h 8 E 3 j G w b 9 Y g O w W - P h Z 0 W 2 t B o h B p D y G s g B i m I q m B 5 u 0 B 8 h D - G 0 7 B - s D z d l i l B 1 9 G 2 C m N n T o N n P 2 E 3 L z L 5 F M y E h h B n 0 B j t P l W p E k L p z I h o H w u o B 1 p E r v B r I s N 6 C u M q 9 9 B p h B z h E 9 u C n u J 6 u l B l I p k Z y s R x F w E j P q B 3 D n F i E j F - E t H t j C t 7 B 7 0 C m N t I x L s B - F r D l L M w - L 6 7 C 8 M q h C t v W z S 0 R y p g B g g F 2 r f q 0 C y 4 J z K 3 K m J 9 F i K l j B r v C j d 2 q C 1 v B z _ B 2 l g D O x B 6 I u f w y B y 8 S 9 L z n C 9 T 9 T 5 3 B 1 Y 5 P 5 P 1 j B - d _ E 5 P k i F 4 1 E u b 9 Y 9 Y t 5 C _ r C w 7 B 9 T n o F 6 R x w B D m b k b h G y m B 4 N - L u B 3 I 4 N 0 g B 4 N - L d y g B m W 9 T V u 7 B x 5 C 3 p B k b h G k b 8 C 2 R 5 v B l j B w R 7 p p C u G t - D _ V v T _ J v L o a 2 J 8 Q k V t X 6 U v w G 3 B 1 i B g H 5 F 5 F 5 F q B F s B b 6 2 H i 8 - B k b x n 3 B p M 6 i F 6 l C r l k B j J x _ V - 2 s B 8 2 H t _ B 0 t 8 F 2 p g B w - 7 E h i G 9 X k R p u G q l S p n L 8 5 B p l F _ 1 Q z X - u B w l B m R n 3 D x L 3 h D z - a q y 2 B - 2 o D s w D h 2 B h h D p u C _ M 5 S u C w B q h B v e 8 t B k F 1 3 F x G p J 4 H i D t U i l C 1 f i _ B 8 B p a p a 6 c 9 Q k I 6 O 3 G u F z y C p y B - Z 0 c 5 G o L p V 2 X z f 9 r B y D u L w L m P h H 1 E 6 F 2 B 5 C E 3 E x G x G n E n J r Q t M p C 0 B k F t i P o y R w i T x 9 g B 9 v r E v Y 1 P 6 N 8 N _ R g S n M j Q o S m D h B 8 K o u H 5 4 J o k w B 1 4 q B l 6 C h r y C 1 o T p 3 S 7 5 C 3 - G 1 - c 6 u 8 E k K p F l F k J z K x K m e m U 1 K u U 5 K w G z I u r C h 5 C t P u N v I 3 2 B x z F r I 8 J 6 J p I 1 o B w l B p I 6 m D m b 6 R 5 D v l R 1 d g t B x - B 1 Y w B s 0 B _ j C i n B m k C p k E i n B y H u 0 B 8 o D q 4 I m n B - v E n 4 B y t B _ N l G 8 E 5 I o K x O 1 u B z q B 8 v i B 4 h 7 G 6 5 E j 3 n B l 3 G 9 7 W s L t V 5 J 2 F q I z E _ X _ X l 9 C v F w J 8 M 8 Z v c 8 Z l L 7 S s r B j i B l o B x c h i B 5 B 8 Z 7 S 1 O j L j L - H _ U u J 1 O s J q E k B 0 G 3 B p D p X p c K u J s J 4 M h L p c - K h L l X r F m K o H o H 5 D m K z P 2 R q H o K k b 1 Y v w C v j D k s C 5 j B 9 p B u b 9 P 5 w C g 8 B w W i h B y b 0 b k h B m h B 0 t B h E j x B r e t q B k S y B y B 0 W h Q j J p U 0 W j x B r e 0 0 B r 8 E n k E w K - j B l U u W g O _ R g S 6 o D s t B 9 P u K 9 I 7 Y s b q t B - p B 9 p B 8 N s H 3 Y j G & l t ; / r i n g & g t ; & l t ; / r p o l y g o n s & g t ; & l t ; / r l i s t & g t ; & l t ; b b o x & g t ; M U L T I P O I N T   ( ( - 1 1 7 . 0 4 9 2 8 8   3 2 . 7 3 9 9 8 6 1 ) ,   ( - 1 1 6 . 9 4 4 9 9 1   3 2 . 7 7 9 8 3 9 3 ) ) & l t ; / b b o x & g t ; & l t ; / r e n t r y v a l u e & g t ; & l t ; / r e n t r y & g t ; & l t ; r e n t r y & g t ; & l t ; r e n t r y k e y & g t ; & l t ; l a t & g t ; 4 5 . 5 2 1 0 8 3 8 3 & l t ; / l a t & g t ; & l t ; l o n & g t ; - 1 2 2 . 6 8 7 3 4 7 4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9 0 4 2 4 4 5 5 6 8 8 5 5 3 5 & l t ; / i d & g t ; & l t ; r i n g & g t ; k r n z z n 2 3 i Q 2 j J 1 O n 1 - C 3 q D 2 p C y 5 B q y B q y B u y B - u B y y B j v B l v B r 2 B g R t L k i C 6 8 C v 5 E l - O q 2 G s n E 2 m D z h D M s q C 3 u C w 8 C 1 3 C s 8 C x 3 C o B 8 y C 7 g E r u C p o B v 2 g B - w W p y F w w D 7 l C u 8 C r h D 5 3 C y 8 C n I _ r B t y W x I _ G _ G h P i i C y l B i x D 9 l F s q C m 6 B t h E _ G y E y E 2 C w a 0 E i H x I 7 F 7 F m E p F i B s C k E s C s G k J s G z H j F j O o M j S z b h F z H h D 1 H I j D z B j D 3 K l D i B n F 6 C n D h C 4 C F - B 4 C Z z D g H _ G 6 J n I 8 G r L 6 G 6 G 4 G x F x F s E s E s E r D r D q E q E r F 9 H y G - F k W w 9 D o H 7 T k W x j B l G 1 p B z 3 B 2 N p - B z Y 1 p B - L d z Y k 1 E i t B j C 1 P s H q H 7 d w j C q K v t D m p E 7 d z n C 5 D w K d d r D j C s K u B w K g y B _ E h e 3 B g V g b 3 n F t n C k o D t j B w m B _ z B z Y o o D 8 E 1 P 4 R g 0 B g 8 Y 9 L 6 E 2 R 9 T m W 7 T k b j G 5 I o u e 2 7 T v w B 1 _ h B 1 _ d 7 _ H 9 9 e m b u 7 B m _ K y x U v _ U v _ U u r V l g K _ y B x L p j R y E r j R s r V v _ U u r V y x U z 2 D 3 5 E 7 l G - V 5 k B n 0 T p m B 4 2 C 0 I 2 T n b i C m k F o x F 6 i E s 9 J w 1 B 1 h W - w O z N o x F o x F 6 L 0 3 E z N n H g L 6 L s Y j r B i 5 C n K l K y P n K w n F k 5 C 1 0 E y p B n H z r C w n F l j C w p B 7 E 8 i D 6 L 3 o E 5 o E m 7 V o _ H 1 N 6 L 8 L 6 6 E r m B m w B g G q - G k 5 C 5 z B - a m w B l j C l K 7 E 8 L h b s j B 1 N y _ H 7 9 K r H 6 T j b n K l W 0 p B B 0 P 7 r C v B 1 y D 5 N y Y o j E r 7 B y p B 5 z B r g B s 3 B s Y 7 m P 5 h W y d 7 U o X o X v p C u 5 b g o B 5 M 0 O 4 S - U h y E h y E n f 7 Z x C p y B u 9 B 8 1 V 3 4 F 8 6 H 7 Z v J 5 M 9 U 2 S g L y O t 0 T q g D 8 r J _ F v C p E z G g I k L 7 M x J z J 3 G k I - M o L 1 J q L 9 Q 0 3 C q i B h a l V i I r E r E 2 O t B s F 6 L y p B z R s - G m w B n K 5 k B t J 1 G k L x J 7 Q z J r l B 6 c q 2 B k r Q p V n z C 4 v B l H 8 F o Y 8 F p 9 E v G y h 2 B 5 i k E 8 _ Y g w G 9 m J k - D g W v c g V 7 c 8 Q k B t c V 0 Q j L x j B o H - H 0 J 1 F n d t L 7 O j L 5 3 B k w G 1 a z a y D - G 8 X - Q 0 F v E _ O 8 O h a n l B u X h l B 4 g D r r B 0 t B - Y 9 I 8 N 6 N u B q K 7 D 2 q S 4 7 B y _ D 9 w B - d 3 w B y K 4 H h R m L W n B t 7 B 6 Y n _ D t b p K 4 D 0 O h N 9 G p R 3 x C s S t G 1 e w I 3 l B h 0 H r V 5 f q T w L h H i S 0 W 6 Z p - F 5 I 9 r B 6 X l R z 0 H h E l J q n B x q B n k B p k B q h B x q B 2 K v e _ 2 U p N J i T o r I 1 J 3 G 9 M 1 G g I t J x l D t y C s c i L s F x C r E n U - D g p D g O n C l M _ 9 D u j C q H i p E 5 _ H v j B 2 N x Y r j B x p B 4 z B m 5 B t Y _ j M & l t ; / r i n g & g t ; & l t ; / r p o l y g o n s & g t ; & l t ; / r l i s t & g t ; & l t ; b b o x & g t ; M U L T I P O I N T   ( ( - 1 2 2 . 7 2 1 0 6 2   4 5 . 5 0 6 6 1 1 7 ) ,   ( - 1 2 2 . 6 7 6 4 7 2   4 5 . 5 2 4 1 6 9 ) ) & l t ; / b b o x & g t ; & l t ; / r e n t r y v a l u e & g t ; & l t ; / r e n t r y & g t ; & l t ; r e n t r y & g t ; & l t ; r e n t r y k e y & g t ; & l t ; l a t & g t ; 3 7 . 8 2 8 3 3 0 9 9 & l t ; / l a t & g t ; & l t ; l o n & g t ; - 1 2 2 . 2 3 2 4 6 7 6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9 6 6 7 5 8 6 6 5 6 6 6 2 0 9 & l t ; / i d & g t ; & l t ; r i n g & g t ; h 4 w z 4 u n z x O x _ j F s u 9 C 8 1 m B o n J m 9 C 0 4 T o n G 6 G 9 1 g B 1 t G l L 5 - 3 E 9 7 B 6 n R t 1 C r _ D 9 _ C n p E s 9 9 D y 6 h D q 6 P j q D h _ m B n D w G h X n 6 I l s D 9 X i g B m N 5 v B 3 m C h C n h K n s W - v F 7 0 B p b - B 7 K p O 5 t B k x C 9 F z w F 4 x B l n F p v K i K k 7 X k q N j p Y _ w D 9 F - z D 7 c q 3 Q l 4 C u 5 F 7 h D 2 g Q 0 q C r O w U w x B 0 z G 7 H 6 h H 3 K w n D F q B M X K q B 1 0 B 4 E 1 2 E u U - 1 C _ w M - V 5 s B 2 m L 0 I 4 1 F 9 N 7 N - C B 5 N y Y 5 r C y P g - B q D 2 T p H j W t j C p K 4 T q C T z H t s C 7 o D o 4 B o M 6 3 S 6 9 V 2 v M 2 v M i v H x u F p 3 I G p b Z h C 3 D i E g E v K r W R r W o s B i 5 D n j C - k B 3 R 3 N i G 8 I k M x H h O x W k M t I i 8 K o m B m W u C s r N m q B v t B l s - C 3 D p F 9 F 5 L 2 U x n B r h B l n B h n B 8 v H m e o o C x 0 B 8 - B k 4 B m U i Q 3 t B g Q g J x H _ D m C e v B v B k C c - x B g L t B c 3 r C r h F 7 7 F g w Y g p a - h 4 E i 5 D q k 7 B 4 q l D i C r K l i I w P 9 C k C g U z o D 9 C v B 6 D l K 3 M W 5 Z 2 O q k E 4 i m E 2 q n D t g K T x x e i J s M n S 0 5 N q C I T q C k J i E q G F g E x B 8 j B 3 o D w 4 D h _ D 8 3 B g q B 1 K q G m U k k B j F w m D x 6 c x 3 V m _ N w o K y n t D 4 I 6 T 4 D 4 D 7 U q D y O 0 O n H 2 I c k C v B e y - B k G 4 5 C _ p B n W _ T i G 4 I x g B g G k C 6 I 8 D x B x B v H - R - j C v W m M 6 w B 2 - B 7 g B 6 5 C 6 j B k M 6 j B r 0 B 9 g B 8 P t W r b g e 0 w B 5 g B u w C 8 p B i U 8 P m U j F o G q C o C i B i B u x B q Q o Q n F i J l F j D g E j F g E z t B i Z 3 b u e r k C l F 9 s C 5 b q C k E k E n D u G 7 H 2 E 7 F k H 1 L q N o R m R _ G s a w V x 2 D r I z D y E 1 D k H 3 L k K 1 G _ y P 9 U _ n B h f 0 O 4 O - M - M _ O j N 9 G q I q T u _ B 7 l B k P s L g P p V 5 9 S y X - M g I 1 G _ F g G 4 I t K 9 N t b - C - E t H 6 D q D v C W 6 B u D v E 2 F 0 D 5 C n E 8 H 3 e v k B r G i F g F 9 D j G - L 2 R s H u H l G i F h E k D t C 0 D z 6 B v N _ K q F l E h E i F w B n C l C j C j C 3 B 3 B 5 B w C y C v D 0 C o B 2 C 9 B 2 C z D 2 C z D 2 C v D y C t D y C r D u C 8 C 8 C _ E _ C _ E 7 I l G _ N j M l M 9 I 9 I w H w K l i Q 3 6 o E n r C 7 o G _ i F y W y K j e z - B y G h u C 5 D d p G x M j B y L _ y F p B N q F p M - P 2 1 E - I k F 8 H 1 E o P h s B 8 F o F 0 B g F 5 7 E w j C - F 2 N - K m r B 5 S 9 H y B r 7 C 3 a r R 5 C j E - T 7 L r X m 1 J y Q h G g F j J l E _ B 5 J 2 F 2 D o D - D w B q H h G - K h L 6 5 B q l B s E 1 p B 3 I 3 T 7 u B u C j L p D y Q x P - K k T - Q h 6 B v E 3 y B u i B 3 J 2 X g T h N s i B 8 O - M s o B z J k I l V 5 Q 4 O 3 G i I u X 3 Q 7 M h B a r B - G 7 G y F t E w F u F 8 t C 2 S v C x C t E g T z C v C 8 o M 2 S s X - Z - M p l B 1 z H r 8 C r l B 7 M i C 7 C 1 N 4 o B r a 6 X w D n B r V 0 F w D 9 G 9 G i P - G 7 J q I k P p N k d u I 9 J m d y _ B n z B w _ B x a p R u I 1 E 4 F m P s I 7 J k P u L 8 X i P 6 X 8 c t V n a j N 5 r B _ O 9 Q 2 c q i B y X - M s D t E w F t E 3 G x J 5 Q x J w c r E 1 G 1 G 5 M 9 k B v J 4 S t J 0 O t J t J m X w P s F 5 E 7 C g G 4 D 2 I 3 N 7 E 5 N h B s h B t G q O m F z M v G 8 K 0 B w O 1 M i w B 2 B x G i w B 2 h B y h B v k B m F n Q o O r G 4 K t U m h B j Q y B j x B S k n B p o C i D i O i S i D j k D 2 _ D 6 4 I 0 b i D k x h B v k V i F p G y H r q B o p D l 5 D 8 i F w 3 U s 7 J o 9 F 2 _ D y _ D w K w K l q B w t B l q B g 6 Z 5 5 P o v F j u D w t B w H g - C p o C i F 0 z D y K p G 2 s C 3 q U l x C m 2 E t k c h E h Z i s W h J g l T r U k O 6 P 4 t D l 0 B p b 1 7 B 6 I 9 C 9 E 9 C t B 7 E 4 D q D t B _ F 5 M q D 4 B 3 6 D B k 1 D o 9 B B 6 B 2 S z 9 P 6 r E l h C q D q D r E s D s D u D y F 7 G w D 0 F 2 F t a k d 3 C 3 C r B g C r B w D a r B 2 B 3 C 0 D r B _ B _ B 2 F 1 C w v B w 2 B 4 o B w D v E y F 3 J t E 4 B x C q D i L r j H W v E p E r E u F w F 4 B z J 0 l C m L m L r E 1 y C i r I k L 1 Q p E 7 C _ F _ F g t D q j B j W v B w j B 9 r C 9 E v B i G - C i M - C _ P 6 o a w j H 3 S t l C 8 p C z X 4 C z H i e l t B 4 5 C 4 w C g Q p F g H k 5 F t z P - 1 B z c h t B 2 w B g B k e i o C y j K 4 w C q o C 7 0 B j c 6 V j d p L r i B w 0 7 B 4 B 1 G k I 5 G q L r V v l B v E t E s D q D 4 D 9 E i G - E _ D h F o C g E j D q G j D j D o C j F o M _ I h D h F v H - E 9 E m C - C k C v B v B _ L p H i G w Y 0 P r H 2 P s j D 9 E - E - E v H m G h F _ D g E _ D x H x H x K h F m 8 E x s C h 8 B x t B o M g Q 9 l M h n B h n B _ - B _ w B h n B _ w B - m B 8 - B v t B 6 w C - g B k U 8 Y 9 m B 8 Y 6 Y t b i e z 1 E 7 g B r W v K u j G 9 N g G k M - E - C _ D _ D q G _ F s q D 0 d g - F 2 T 4 S 2 O 7 Q 8 O _ 9 a 2 F g o O y c s F h V h 5 X u 2 d n H g i B u r H k y p E f x 4 B 0 B 0 B r B 8 B o L 6 B p y B p o N r y B 5 Q 6 1 D 2 l C c 4 B 3 y C v E 3 C i d _ B v u L v N v B g C P i d n i C z E h H h K _ b s F u F s D 5 G 1 J 8 O o I 3 J l N m T u h E Y Y W L e v B 6 x J k M 3 _ C k U t W v H h D h F _ D o C x B x B o C _ I z W s u J x z C 4 h D l R 2 i B o T t a 2 i B r 6 B n N 3 - E p N y 2 D r z E o z F w 5 E t a n l H y 2 D v z C 5 f s I j - S m _ B k m F w 8 H 5 _ N r z E z q C s z F m _ B o z F p N 1 s F w L j 3 J m y K _ r D z q C t a u v B 9 8 C 1 l B 7 J 2 i B i m F o T x V 9 8 C u t E 1 C - G 6 h D 2 F y D 2 F t a o _ B 1 l B 2 i B 2 F y D - G 6 o B 1 - E - y B l s B 1 C x V z s F p i C n N n N t a g v C - y B x z C q t E v n E v n E - y B y 2 D v n E 2 6 R r z E i x 1 B 5 P l C l C j C u B o n H g p E j 7 E w g B 2 R o K 8 C w G k 7 C 7 z S 2 N 9 L 2 N 3 I - F - F 8 C 3 B _ U q E q E 5 D 3 q C g d _ B _ B 3 C r B j B r B r C 0 B p C i D i D 9 I j p u B y q G g F l G w W g F Q d k B 4 M w C r D u C q E r D r D r F h L - H q E t F v F 2 G 7 B 5 B t D l I l I z F x r D v D z F m V 7 O g h r B 0 p V n u G l h D i a g - E - l C p h D n 2 B n 2 B h S _ j K x z D m M k a 7 B i 6 B x F w f 9 m B 4 E p F s G o G z H h D 6 w B m G h D h D 8 Y k e 7 7 B 2 w C 9 o J 9 t H 5 c l 6 C h y J u z D w t B 1 8 E 0 W h Z w v F y 0 B - I - r H w v a o 2 J z F p L g N y J l L 4 Q X 2 Q 6 l D u h C 6 l D 5 p Q j i B 0 5 B 5 u B x 9 B 4 Q o f u r B j E i D - I s t B u b j U _ R _ R h E 5 C x E t k B p x B k D s L 2 o B x C k D H 0 K v E z C j e - 5 C o d n 1 F 7 D k b n k L 4 1 E 5 D u H 4 U 0 9 E 5 0 D m q E w t B w H 8 E s E 3 - I n 1 F 4 R _ q C l 1 N _ J z L n P g g B j Y 5 9 I s m J 7 2 B g g B h p B t I i V 6 l D 0 5 B t X q y B g 2 4 B h j L p 4 E w r B 3 g E 1 6 b y D p G h 9 E m O 0 K - I w K 8 N 5 Y n G p G r G v g C 0 H y H w H 9 I s H s H o K z P q K 5 I u K j e s V 3 X y f s V 9 B g F y B n C 1 w H _ _ D 7 4 F i 7 H 3 G t B t B _ D m G o G h h B j S t E 3 G t y B t E u D 7 G 2 F h H 1 C 8 N 5 t D h M s K m z L w p J n M l o C 5 O 5 w Q i p H 3 S x p B 8 M v F h T 7 c v F o a v 2 B 6 G _ p C 5 t C - L o S H 0 B o 8 B z e t C y D x E n V 0 X u D 3 C 3 E 0 h B g W y G q y D 0 R o W m 1 C - 3 B 1 n C 9 D - D t G - J 6 F 3 E l E l E k u B r C j B j B y W - P g F n G w B q 0 B - D y B k D v G o D l E m F o 8 B U Y z C 8 O k I w F o L 8 1 B u o _ H 3 D 4 C w E v F y G 6 E 9 _ F j j E n D 3 v C s N y a g K 3 D 0 x C 9 K z L x D i 6 B x X 8 M 9 H i b p 7 L d 4 N 8 E 2 N 0 R _ e s p C g f 8 a t _ c p 3 B 6 E u B _ C 2 j T w 6 J 7 j B 7 Y _ N u K j G s K s H q H 8 E y G 6 E y G x O h L 0 G r D 2 G 2 G y J x F j I x F p i B h r B 5 9 C v x E w 2 C l 3 F x x B i c 5 C 5 2 G y m C j 8 D h R m v B 5 r B 1 J o I z E m l z C q s R 2 7 M u w D y r B 4 4 F _ E 6 E 8 C k B t F 2 G s E y C 8 M o E p D h G - F r F t F s E v F 6 G 6 G w E 1 F x D _ G y C y C v F r F 5 D g F g F r G t C x G r J r C 2 H k D p C p M y H - D w H h E r M 4 H n J 6 H h E i F h U l G j G 8 E 8 C 6 E t F y J l I 1 X y J - H 1 I s H 7 D g D g F j J k F 8 W y B f n C l C 5 P 5 5 C 9 d 3 3 C - l C l I n I 8 G z F 8 G m N p I o N Z 6 f - X z v B l P s l J 9 c o 6 B 4 l B t T v I r P 9 m F x v C 2 6 B n d k s B 0 s F 3 g G h _ B l T t h D s t L u m _ B t t J z k Z 0 1 G p 2 B 3 r D 4 J i R 0 l B 5 o B p T r t E q B 2 q C 7 P _ N n U i F y b i h B p U i S h k B i h B - P g S w K w B n J r B r B a 0 D 2 D g C U j B j B 0 B 0 B S h B p C y B h E i F n C g D _ C l C d j C 8 E o K 8 C u B j C j C u B _ E Q Q u B l G w B g D n C n C - D - D - D - - B n U w K H g n B - w B - - B w b - j B g n B - P - I n G - D n G y K h Q k h B p U t 2 F h Q h Q n C h E i F m h B m S 0 H 0 K i F k F y H y H h J - I i S y K h Q o r B p o B s y B 0 W 6 z D S m k C t 4 B r e 0 0 B r o C j g C y b g N y j I p o O _ 0 H v 5 C 6 n H o _ C 1 3 D n t D g b 1 u B 8 7 Q r o u E t i C r q e h 7 L q t E q n H x G p 5 T 9 L y m B 7 u I 2 R 9 L 5 I 3 I s H 5 I 3 P m N 9 B 2 C 4 C s B s B - B - B - B 9 B 2 C 2 C 0 C 7 B 7 B X m B V V V V K Q d d f Q w B f f p C i F p C y B y B f S Q g D w B w B w B w B 7 D j C 8 C j C j C 5 D r D w C 5 B y C 7 B v D 0 C 0 C 9 B x D 9 B - B q B s B s B 1 B 1 B q C q C q G z H h O v W g 4 B m o F z k X 0 j E k k E - p E 9 o D u G i H 3 F O _ M - 2 C 4 l E 5 D u 9 D 2 R 7 D t F v g E - r E q y B j i B n X i b o 1 E _ u F u B 1 t D v i K j j E z - Q z Y 5 j B r q B p k B r q B m k C 1 p B x Y 9 p B h U j M x v H k j O - F 5 D v Y 5 D t u B 1 3 B y m B 4 7 B 5 v I - o F n C n C i D y B 0 B 2 B U a p B p B Y h G 5 D m W r - B i 0 B k 0 B K q W s K y o D 7 5 C q 0 B 5 j B 9 Y w K & l t ; / r i n g & g t ; & l t ; / r p o l y g o n s & g t ; & l t ; / r l i s t & g t ; & l t ; b b o x & g t ; M U L T I P O I N T   ( ( - 1 2 2 . 2 6 3 7 0 8   3 7 . 8 0 8 6 5 2 ) ,   ( - 1 2 2 . 1 7 8 4 7   3 7 . 8 6 8 3 6 9 ) ) & l t ; / b b o x & g t ; & l t ; / r e n t r y v a l u e & g t ; & l t ; / r e n t r y & g t ; & l t ; r e n t r y & g t ; & l t ; r e n t r y k e y & g t ; & l t ; l a t & g t ; 4 8 . 8 7 2 8 4 8 5 1 & l t ; / l a t & g t ; & l t ; l o n & g t ; 2 . 3 3 9 9 1 7 1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7 0 0 9 1 1 9 1 5 5 8 8 9 1 & l t ; / i d & g t ; & l t ; r i n g & g t ; s 1 t n 2 r z 1 v B 6 Z k r F 3 1 B p - F _ x E h 3 C j L r c 6 M t l C j o B - h B 0 G F u 5 B 0 l D h 3 C j 3 C o h C q _ E o m G u 5 B 3 q D t g E p 9 B q r B 6 Z i s L q E r D t c r D h I u y C j L 2 G h o B r 9 B o m G q r B z k F 6 Z 1 g D 1 O 1 O k 1 J k f r X p 9 B t c 5 S t F t F g l B 6 Z y p C k S 7 2 C z 2 B w g B q 7 B 7 T 3 d r w B w g B o K _ s B t j B o 7 T p t D w g B x Y v - I 9 w p B i b r w B 9 L x Y z P z P i b x 3 B 2 R w g B v n C x 3 B o K x Y 3 D 4 E 6 C b 7 F t p B x d v d _ V y N v P v P w R - 4 C x d y N 0 z B v P 1 T 5 L m H O i H k H g m B i g B l Y s B i H k r N r d 5 F 0 6 B p _ B o N 3 i B p T _ G k R 0 z C u a 8 J u V z D z D z D 4 C s B 2 E - B F x I 3 v C u R v d k H 6 V s z B 9 i B j Y x v B - o B 2 C o B q B q N 4 z E t T q R 5 F s N m H z I - k C q J m p C - k C 9 8 B 4 e w G p F w G y Z p u B - B q B 2 G u E y J h - C l O o C j D u G y M r - L q i Z i C r y C l B t J _ h B p E P r r B 4 B p l g B i 3 i B 4 q I G j 1 T v m i B - j S - x n B 7 C 5 E 0 d r m t C r H 1 y D k C u - B l 8 i E r K r K h 7 Q 2 P n 2 3 B 0 j B 6 I g M j v _ B 1 9 D r H t 3 O 3 R 3 R 8 O h N g T z C m j U 1 J z w D j V u X u X q X 4 B l B g I k L r h C o S 9 D l C j Q q F n m B r r C w O w 3 D 9 V i w B 0 T t r C 2 L 2 D 9 V j B t C 9 r N 8 H J 8 H o w G 1 M i n C t C _ 4 C x N n E u P h 7 B w S x G 8 F x G q F 4 L 9 V r J 7 a 8 F u T _ B g C n s B 9 Q n E p J 6 - C j E 8 W w n B x U 6 p D 8 W t G v G 2 D 0 L 7 l B 9 J o P u I x E u v C r r C l H 8 F s I _ O s v C s _ G 9 z E o i D u T w q O z i C 5 C & l t ; / r i n g & g t ; & l t ; / r p o l y g o n s & g t ; & l t ; / r l i s t & g t ; & l t ; b b o x & g t ; M U L T I P O I N T   ( ( 2 . 3 2 5 8 2 6 2   4 8 . 8 6 9 5 5 2 2 ) ,   ( 2 . 3 4 9 8 8 7 2   4 8 . 8 8 4 5 6 3 3 ) ) & l t ; / b b o x & g t ; & l t ; / r e n t r y v a l u e & g t ; & l t ; / r e n t r y & g t ; & l t ; r e n t r y & g t ; & l t ; r e n t r y k e y & g t ; & l t ; l a t & g t ; 4 8 . 4 1 8 3 1 2 0 7 & l t ; / l a t & g t ; & l t ; l o n & g t ; - 1 2 3 . 3 6 1 9 0 7 9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7 4 5 9 7 2 8 1 0 4 1 6 1 3 5 & l t ; / i d & g t ; & l t ; r i n g & g t ; j p 2 7 k _ l z 4 Q j g Z 7 0 B s M 7 0 B - g K z g N l n Z j z 1 B l 0 q D q y U h k R _ z E 9 z F s 1 H t - U s s B m r e u s V 0 y U _ q e 3 s T 0 x l B - n m C q R _ l H 4 6 B t 9 B 0 j H t w K _ 5 T l g V s q K o j M t p G 3 x b l K 1 N w l y D r m B 3 M 9 l E g g k B G j u V 4 T h _ C 3 0 E 4 t M _ i E g i N l h F - a l h F 6 3 P l j C 5 z B - n D 4 D z R l K m D m F 0 B l E l E q F 6 F r R h 0 C t N j H i p B _ 2 B 1 6 B t N g t Q i 3 D w T y 4 C h K r B 1 a u T r B p n D g z K p z B h g B 1 E w m F t N 7 z C l 6 K 3 y C 7 C t y C 1 0 C _ T h W m L q i P x V 1 C 7 G _ O r 0 M z C 3 J g z F r V v 1 G s 3 C h h F 3 2 O v j C q v E s w B n l k C p - D r 9 D t B t m B z r C 4 0 F j W _ i D g H j d Z X _ f - B t H r K v B i G s c n W 4 3 B 1 j C n 0 B 2 j B w j D j s C p 6 J v b t k T g E _ j B g u O 2 9 B s 5 G u 4 E t y B 8 D j F r I 2 E 8 Y 6 I 2 Y w n C p t B 8 w C 6 C w G u N h T 2 Q p L v I 4 E q N h k C i x C v _ C 0 d n K q 5 C r m B k i B 7 J 3 y E k s H 3 7 D 7 V u S 2 D a z E o v B 0 r D n B L w F g P n z C m I 7 C 7 E i e i e p K 2 I o j B L 3 J 4 D 4 P m U i J - g B 9 E _ H _ S p 8 C 1 k J l V n V 5 E l D h C i N m a 5 F l D 9 C 7 Q s i B 5 G 7 Q _ F 7 z B 3 r C q 5 C 0 3 B x 7 B o J 3 m B j f m 1 K h 6 J 7 h F v p E w - B 6 D q - B g w C 2 3 D 6 t C x C k I 7 r B i T h N 9 J 3 E 6 6 G v U j U h k E 7 x G y n I w K h E _ B 1 r B 4 s E 9 z I w u C t y B 1 3 o B k I U l G w s C u K s H 9 T 3 P 6 g B h M 4 R 6 E 3 B s E u E o E 5 D _ N - I t G 2 B q I 2 F 5 C h B w B j C p D - H r F - L 4 g B j G _ C _ E u H u H d 6 E d y B i D 0 B p J j K w D 7 G s F y O - V 2 O g I p h C x Q l h C 3 Z z G m L j N 4 F 8 F m D p G k F n G 7 P j M o W g F p C a o I _ O x C q D 2 - D 4 D s 3 R 5 4 K z 2 0 B L Y 8 H y I 7 8 D S Q 4 q F 2 k h B 0 7 C j 9 B k n N r D 3 B J g C m 0 F 6 _ B l 0 Q k i L v 6 D t m d v C p B h B 7 x I n C u C u y I 6 k B y 7 C x q D 6 k B 2 Z i f n X g f 6 k B 1 S 8 U 7 - Q r C n x B v q B m B t D X M p I z D q B X X p o B w C v X i l B g m E 6 7 C 6 Q - H o H 5 I - F o s D h n D p B 1 C L m I k L 4 i L x q t B h _ g C 3 m i B 7 0 Y k L s F i C 9 C 6 D w s v G s v B 7 d 7 n B m p v E 7 T 7 L _ U o s l B n k o B 7 j r J v X g N h P x L k i M 6 G x F x F 2 G 4 Z 8 U 9 6 E 8 0 C r j P w 2 l B i 2 U 3 w B 6 n z D i - K g F g o H r U 2 W 6 b m n B - Y 2 m B i D 9 D r U 4 H 6 F n V 2 c 8 c 6 i B q P q F S 0 B h J u W 5 d d x w B 8 m B s _ D y 0 B n M i - C g _ D 3 n C z Y k b _ _ X - F h i N 3 u H i j C m r B _ x B r j B z P 4 R 4 N v 7 E u B 5 P 9 T r g H t j D z n C v 3 B s m I 2 N h G - L 8 E o E V h I 2 J 3 F 8 G j I - K 4 N 8 R 6 _ C g O n 4 B 8 R u C K 2 G 6 G 4 G y J - H p D h G q H q W 5 I o E w J n L y J r F l G h J p C y B n G _ E 6 N h M - I p G k F 0 H 7 j B o H u C q E 8 G v D v D z D p I 0 E - B 1 F t D 4 G o H - F 5 P l U y K S 0 B 4 F u L k v B 5 J - G w I 2 D r C t M l U j q B - 3 B x w B k b t F 2 G z F n I 4 s F r T y l B 1 X p i B j i B 0 p C o h C x u B y r C m 7 B u y D w 7 C m h C r l C 0 0 E l w J s 0 G w r C v p B u p G u o x B 7 u Q _ u V 3 n C h l s E - p B p g J 5 7 E 3 x G v 4 W & l t ; / r i n g & g t ; & l t ; / r p o l y g o n s & g t ; & l t ; / r l i s t & g t ; & l t ; b b o x & g t ; M U L T I P O I N T   ( ( - 1 2 3 . 3 9 4 0 1 2   4 8 . 4 0 4 6 6 7 2 ) ,   ( - 1 2 3 . 3 4 5 3 3 7   4 8 . 4 2 7 5 0 6 ) ) & l t ; / b b o x & g t ; & l t ; / r e n t r y v a l u e & g t ; & l t ; / r e n t r y & g t ; & l t ; r e n t r y & g t ; & l t ; r e n t r y k e y & g t ; & l t ; l a t & g t ; - 3 3 . 1 1 1 0 6 1 1 & l t ; / l a t & g t ; & l t ; l o n & g t ; 1 5 1 . 4 7 0 0 7 7 5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7 0 7 6 9 2 7 5 3 4 5 1 7 4 6 0 3 & l t ; / i d & g t ; & l t ; r i n g & g t ; 9 0 g m 8 j o 6 r T _ h _ H q 1 p Q i x n 3 F 8 k 7 M 5 h v n E 0 m m y F z p _ 3 E t j q W 6 6 s K 6 w - l B s n 7 V - o v B 5 3 m M w - o p B x - 8 E 5 6 1 W i h 9 7 D x 2 x F z p g d 6 5 o B 9 6 J m p _ B p 4 9 B _ 7 k H 4 9 Q 0 r q D 1 l m B m t i E 7 9 k I z x 3 C l t D y s - B l o h S k z p D 6 t a r 2 N y q j B k h w B 9 k j J h r t D 5 x o B x _ h E 6 u u C v l p B g j s I l t x M y 5 1 P 7 v q Y u t b k 2 o I q w y E w t I s z b 1 0 O m n p B u 5 i b t j 4 F p 4 1 L h y t C 7 - u J - g l C u m 4 F r 9 g B 1 n b n t w E s 8 s M 5 9 m B i h _ D 7 1 r G k h f i w 3 B y i 2 B 8 l n C 1 q 5 M 4 0 q J 9 3 n M 3 n n K m 4 Y g m r F i 8 m C m 5 7 C q u 7 C 2 2 p H 4 w 4 K i 9 o Y 3 7 j B m s v M m 5 - L _ i p J _ - S 8 w 1 K 5 j n B y _ R o o n K r z 5 P z m 9 B o j r D 1 9 O 3 4 7 H l 5 F i o D l 5 k E 1 v 7 C r x _ L n 7 _ C l n v D j z v K 0 s n N p 9 x I 8 - t i C p 6 4 P w 3 y C m 7 q D 2 l 2 T x m g G i u 8 B 1 s i C 4 h v B j 5 y D t g y I l 6 u B 7 t j K _ 2 u D q u 1 H 4 u k B h 4 2 B o 5 q E 1 1 R v l g B i 0 - E 5 i 3 C 1 2 p E l 2 1 B 6 6 G v t G _ n t G 5 2 q B 1 j y K g k S 7 7 j H j x X 2 w g B 5 _ i P 3 t n E 8 x n S p m v B i n 7 T k _ x I 1 w h C 9 v 5 B 3 0 F s t d 3 j t n B h z o O r 0 n I 5 9 o D 4 n p G 3 l z B _ n j B 1 2 x B w w 5 R 1 q q C w r K 5 q S v l h E v v 6 B o 8 G k h m D v r y L _ o q O 7 s u D 1 6 g B 0 5 5 J r 6 o H t j s C r 3 8 L 9 - p K 3 g j H z 7 h G x 2 j _ B h g O 1 z 4 C w 7 4 B 6 i j J s 4 h H h 5 7 C 0 1 P x v y B 9 8 Q v - L h 0 m E n k p G n _ W 4 h 7 B g 3 h B o n g D z z l B r _ w D l 4 l D t 1 O n 2 M w 4 w O i j g D m 4 v P y 7 w C i p o J v x 3 B _ y m P v 0 u C h v i H x q 7 N m p 2 2 C k z K k 9 q F n 3 j I _ - 7 M _ v 8 F q 9 e y 1 0 B h p 7 Z j - - e 3 5 l 3 B t t 4 P h u p b t r v u B t 3 g i B n 3 - S x k v G p x 6 Y t g 7 I - r p I 2 q o 3 B 5 g w C 9 t 2 V u 9 - I o i 8 D k y g i E r 5 9 O g 8 j t B n l E q v 0 q D m o s R p i w K 6 6 2 D h v 1 F h n 8 E 8 r 2 b z 1 1 7 B x g o I g 2 S 6 0 q g C k g r F y j x O - 7 - B p - 8 G j n o H 0 i h s B z _ 3 G y u p E x j t 3 B 8 h k K - _ i F l y y F w g 0 O p n 7 f q j j N 1 1 h q B p 7 3 N 4 8 i B 3 v i L j 8 o B t 1 m L 6 p m C l 4 7 F l o 7 H 5 y Q 1 x 6 T i 3 3 X z p p M j j o M t 0 _ J 0 u 7 X j 2 u D z i o P s k p B o l v G 4 6 z C 6 7 g w B s g 9 J 8 u - B 0 x z B y 3 - v C 7 7 h R z t u S i o E 9 s 0 x B & l t ; / r i n g & g t ; & l t ; / r p o l y g o n s & g t ; & l t ; / r l i s t & g t ; & l t ; b b o x & g t ; M U L T I P O I N T   ( ( 1 5 1 . 3 7 8 9 3 5 5 1 9   - 3 3 . 1 7 0 6 6 0 3 2 2 ) ,   ( 1 5 1 . 5 6 8 7 5 8 4 4   - 3 3 . 0 4 5 0 3 6 3 4 2 ) ) & l t ; / b b o x & g t ; & l t ; / r e n t r y v a l u e & g t ; & l t ; / r e n t r y & g t ; & l t ; r e n t r y & g t ; & l t ; r e n t r y k e y & g t ; & l t ; l a t & g t ; 4 5 . 8 0 0 8 8 4 2 5 & l t ; / l a t & g t ; & l t ; l o n & g t ; - 0 . 2 1 2 8 3 1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6 3 0 4 0 6 3 7 1 9 0 1 4 5 7 4 & l t ; / i d & g t ; & l t ; r i n g & g t ; - 7 t z i o v v m B 1 k 7 F y z l H l m 8 B 3 6 9 Z j 3 d x 8 n C l 5 0 g B r 3 9 B 6 t h k B 9 7 M 4 y 1 1 D 1 9 v Q 7 q 5 L r v s C m 4 K g i I q p k C 0 0 a 4 w 6 B y t P u u o M l l C 0 i J 0 i v D m 8 N 4 r t C p k s V z 9 - D 3 - q Y 6 t p F _ o 6 F g 3 h G 1 i y G g k h O y v 1 W q g e 3 o k D 1 7 0 I k v N 9 r l G - - M t q m C m 3 B u w 7 L g 4 i w F k s 4 K - 5 s B _ r l P _ _ R 8 i J r n 4 z B v z 5 D o 9 0 P o 4 5 F s h h C 6 s f t 1 w T m j E 6 r 7 U h _ u B o n p P j r t C k o n S p 8 e q u - J h - l F _ n - B u 2 m F 9 6 7 B 2 h 6 C 8 j j B 3 r j C u p x V o x g G 3 n M 8 v 5 K j r _ I 1 r g I _ z q H m 5 o M w - o M j r y X q 2 h 1 B 5 4 h E u 8 q X u 7 u W t - p P r m w R 0 7 0 C u _ u a v y e l 4 k O u g u b 0 5 y F 3 t 4 N 6 x u 1 C g 8 l L h r p E x 0 1 E x 6 V 3 5 k C 4 o o E 1 g D n n 5 B z o E 6 2 j C 2 o c k z x P 1 y 2 K l 1 u E w q i G 7 2 q E l 0 l B x r m P 1 6 u k C l z z C 2 t n B t k 2 E v 2 r W o g 3 T 0 8 o b u t 7 B s g 2 O o q Z s k L 1 o 6 G y s x C _ k 5 E 5 z q e 0 - V p i 2 R 7 5 9 I r k i H 3 8 b s y 1 G 8 v 3 E s i v E g 8 7 T v 0 w G 3 t o H g i 2 T t j k D u 8 E 5 5 i c v _ 4 B - 3 g F v s I v p o H n 1 l s B x 0 l B 2 m q 2 B 9 7 2 M x x 4 d 1 0 o P s 4 z q D 8 i 1 T q i y D s 0 k D 4 m n E _ y F m 4 5 r B w 0 j B 8 3 q t B x h 2 H u h f _ m - j D s x D 5 8 p D s j u F i x o T m n E _ j 0 D w 5 H x s v D 6 h J 9 z z T q 4 E l z - D g s n q B y 1 u N m o J 0 0 4 E 8 s O u 4 1 C v o D w 8 s F z n C _ v 1 B 4 v u F 0 k l J y l 0 r B 7 n z c i 6 n X 7 r t S q h w B - l s I x u c g o q e i 5 g B 7 5 r S y g r K w u j H n g 3 i B r 0 p D s 1 E n l r B 8 _ 7 U p 1 - C l 6 Y 9 4 9 D l 1 _ D t s 9 Q z 7 z u B g - P r 7 _ V 8 0 N v q n B 9 l r C 0 1 4 2 C n y q K s - j O 4 r 9 J o 8 e h m 7 B 6 p h H k 6 Z s q 5 L 4 - m D v w t w C h q l M q r x B x _ l D 8 s 6 B 3 2 t V r 0 s E 2 j - I q 4 9 W - 0 u B 6 0 s 1 C z g 3 m B 2 s x H 4 4 s R - l z C 3 0 z B n o 7 0 B v n x E m - u G 9 _ K r v l C 6 7 b t o k B p z 2 D z x q H 9 h i C n 5 o B _ 4 i C m z o D u 8 m D 7 1 v J 4 4 j F 8 _ g Y q 5 1 D 6 0 v I p 8 w B 2 t 2 B r q 4 Q t g d s 8 h C g h t K 3 2 p B 6 x j B & l t ; / r i n g & g t ; & l t ; / r p o l y g o n s & g t ; & l t ; / r l i s t & g t ; & l t ; b b o x & g t ; M U L T I P O I N T   ( ( - 0 . 2 4 7 4 3 5 2   4 5 . 7 7 5 4 1 1 8 ) ,   ( - 0 . 1 1 1 4 5 3   4 5 . 9 2 9 6 0 6 7 ) ) & l t ; / b b o x & g t ; & l t ; / r e n t r y v a l u e & g t ; & l t ; / r e n t r y & g t ; & l t ; r e n t r y & g t ; & l t ; r e n t r y k e y & g t ; & l t ; l a t & g t ; 4 8 . 8 4 5 4 0 1 7 6 & l t ; / l a t & g t ; & l t ; l o n & g t ; 2 . 3 4 4 8 9 5 3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2 0 4 8 3 8 0 5 0 7 0 7 7 & l t ; / i d & g t ; & l t ; r i n g & g t ; m 5 x p 0 7 l 1 v B - K 0 G s E 1 g E y C l r I k V l i B _ Z o f l i B 7 8 a 6 8 S w r B 7 p M n s E x w S v X 5 9 M 9 1 B k V 7 g D v X o f u r B n o B q y B i 4 v B 4 Q y J y J 3 p M 8 Q 6 G 4 Z p I 1 F 3 o B 9 c k 2 G 8 5 F 1 g G w q C p t E 7 X n t E l _ B 0 l B 6 J 1 F 9 B l T j P 2 C o B 0 C 9 X _ G x D k N l D v 2 B 6 J p t E v S 7 K z F 7 O - S 1 I _ G 2 k H 0 J x F y C u E h h E 0 y E n 4 I p - K _ x J _ x J 5 o k C 0 9 r B g B 7 7 Q 0 j G v H 1 1 E w o F _ D 2 v H w j N t W g 4 B 8 p B g e p b l 0 B o v E 2 Y i G p W 9 E 1 m B 3 7 n B w j E h 7 Q 4 P 5 R p 9 p D 8 w G n k M 9 7 Y v 4 G 9 C j v V 2 Y 6 p B y - B y w C p b l 7 Q i M s o u B 8 t D 2 j B m v I q 4 D 2 Y 3 u F 6 i K n b 1 m B g I w i B q I q I 6 o B y D _ X u m C p N 8 h E 5 x U w m C j z B 1 z C y D 9 J C _ X t 3 J z V 5 l B p r V v z C 7 0 I t a i d - G 4 i B w v B o u J v z C v V 9 G 9 G v N z C a E E Y W 8 i B k Y i v C p i C s I y D s I - 0 I p - S B p - S q _ B x V _ X 2 i B 2 s I y v B u m C o _ B t 6 B 3 q C i v C z z C g s D j 6 F p B 7 f 9 8 C x f q I m T 0 F z f r V v E 1 Q - f p B 0 L y I w 8 B 0 g B 4 R q H x 5 C u B - L w H q K q K 8 h O 1 j l B z n C y m B t w B j 1 F h x G 2 y D r u M y m B x n C 8 E u k M 2 m I r t D g 1 E m W z 3 B 5 d k W k b k b u k M i t P l t v B x i G w 9 D - 6 E m r K 0 R 0 R z 5 C 8 C 4 N 2 G _ z B & l t ; / r i n g & g t ; & l t ; / r p o l y g o n s & g t ; & l t ; / r l i s t & g t ; & l t ; b b o x & g t ; M U L T I P O I N T   ( ( 2 . 3 3 6 4 6 4 9   4 8 . 8 3 6 7 4 0 8 ) ,   ( 2 . 3 6 6 0 4 5 3   4 8 . 8 5 4 0 3 4 1 ) ) & l t ; / b b o x & g t ; & l t ; / r e n t r y v a l u e & g t ; & l t ; / r e n t r y & g t ; & l t ; r e n t r y & g t ; & l t ; r e n t r y k e y & g t ; & l t ; l a t & g t ; 3 7 . 6 8 0 7 1 7 4 7 & l t ; / l a t & g t ; & l t ; l o n & g t ; - 1 2 2 . 4 7 8 8 8 1 8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8 7 5 9 4 5 8 7 7 1 9 2 3 1 8 & l t ; / i d & g t ; & l t ; r i n g & g t ; x 6 s 0 r 2 2 r y O i f 8 E k B w C 6 M m B h i B 2 G t D 2 5 B k V 3 c i a g w U k q C m V 8 Q t u C 2 G 5 B y C w C m f 0 Q p X 7 h B 2 M w Q y C Q V 8 C 5 I q K u j C _ z B 0 0 C p j B 2 5 n B y G w 0 J j l C n X i j C y R p D 9 v C x i G 0 0 C 7 u E 1 u H n t D i o D s y D t Y x 2 N z S w 6 D t g D - n B l g E 1 1 B r c 0 Q j L 4 N 5 S 3 O k V 1 c u f v i B w l B 0 p E g D 7 P 8 m B 4 q G j q B s V i s F x j U X _ 0 M 9 O w z C p 2 B i z O 3 r I i x I _ y G _ w H r y V p O q C 0 o C s G t h B i J 2 o C 3 K r n B k J 1 H z r G v q E v 0 C x 2 I j s _ E i 5 C 2 r O - k 1 B 8 5 P t v F x 0 b 2 n z B 1 4 O t z D g w I 9 p E z I o M k x C p 9 F m x C k Q q C 1 H o Q r O 6 C n D h C 7 F 4 C 1 L z 4 C r P s z B 6 8 D 2 E j u E k H j C 0 N p D j C u C t F r F r D u C r D 0 Q 6 l D 4 Q x 9 B 5 O y J 0 J 7 O x F x F i N 9 O p L i N 2 y B 4 J k N o a p v B l T x D g i C 9 3 C x W r 0 b 7 m 0 B n 2 D 2 C 0 C - k F j I k m B n k C s 4 B i Q g Q o U j h B o C g Q h S g Q g Q h h B g Z x 0 B v b r 4 I 7 n I 6 v E 8 j B i u D 9 j C m e v s C 9 p E 8 w C h n B x H m w I x b s i B y X q i B h N g T z z H G j 6 K 4 g E o Q 2 4 B n - D n w F 6 y G 1 4 H j 5 I w h J s U n k C q G u o C w u D i Z s 5 N o p L 3 i F i Z 1 0 B k 5 D z K o U s 5 W 5 4 I 1 0 B m p F m x C n h B m Z s U y 4 B 5 W t h B k J u M p O p O w M 0 e 8 4 B n 1 B 4 x B v O q g B 9 4 C 1 i E 6 a v P l j B _ n W 4 9 C - g P h C 8 V h w B s B b m H p Y 3 v C z I p Y 7 F 2 9 C r 0 F 0 n D t P y s B w s B l Y u N u N n P 3 m C 4 l H t I n P - - O 5 9 I v v C h j B r d 6 a 0 s B z 6 E 8 a w 0 E 5 x P o y I v P 6 x B 0 _ L 3 D u v D v O 7 H n D s Q p F y M 7 K w M s C m J u g C 4 o C p j F g 9 E 2 4 B 1 B u M 9 b y U s Z t O z h B 4 e v t C j q H v 0 L t O p r J t t C j c x 5 H v t C i 7 N _ x C p F 1 T 1 T p Y - v B h 3 B v T p P 4 C 9 i B x _ B k z B 5 i B q B 8 J 0 z C p T s a 1 i B 0 l B x 2 B M 6 J 9 B y l B t 2 B 9 c o a r 2 B v m j C j 5 E _ y E 7 E j W - 9 C h W o _ H n 7 B t B m X 6 D v B t H i G p K 4 D 0 d 1 Z h b L p 5 B - 9 q B w v k C 4 1 i B 8 p 3 K i n U s 2 N 4 S w 1 B i 6 H x g B W L u w G h j C z p E 9 y C _ v C 1 Z z 0 E v 0 J v J q D 7 E i C w l a 1 m H 4 9 t C s 0 q B s Y s F x R c 0 S q g D - V t B 1 Z w P n H 9 m N 6 L 0 v k C y d 4 D 5 k B y d z _ X j 2 H w p B 7 1 i C 4 0 F l 9 E t x C v 5 D 4 k C g r E o p I x x C 5 6 C 1 x C _ t B C v k D 9 u D 1 5 D 7 5 D 2 k C s j F 7 o C 2 p D 1 x C w 5 I g w N 8 W n Q 2 5 I 4 u K r G t x B 6 b 6 - C j 3 F 5 4 B v x B g u B z x C _ 9 F 7 k G 0 H 5 q B r Q g c m 1 B r k B o O g u B g u B v k B 3 e q t C y n B m _ F 5 k D q 2 C i u B 3 x C n J 3 x C 0 w F v M 0 B i F t 9 E 4 y f u - D 9 o C t g C x e q h B 3 E 8 W H 5 7 P q j Y 8 b w O l g B 5 9 E 7 6 F 2 _ B x a v G s S r e y B x M 3 h I C 5 V w h L y n B z x B 3 k B h l D _ b n x B z e 7 4 B s u B 1 8 P q t C 8 q E 9 k E 1 i S h 9 D u O _ W 1 k B y I r 7 C 1 x I z Z n 3 M 3 a l H v M u 6 G v j M 4 H U m O z U w 2 C q p B j 9 C 9 6 B x w O k 6 I 7 V n r C l 6 D 2 L i 3 D _ K - v L m Y - 4 T y S v N q T u I x v D 3 x C k F w 1 C n Q 9 e q O j J u H o H t w B l M 9 D 0 H o F h K h E 8 E 3 j B i D 9 D k S l J p y I p J 2 L 2 D r B y D h H h B S S g D l M n U p M i 8 B 8 b q 2 C 4 k B i u F x n F - 6 E l i N n w M o n B 0 K 4 K n J _ K 8 H 1 M x G n E m D k D _ t B 3 O 9 H 2 M 7 L 4 N - L 0 j C k 0 B 0 g B z 3 B n w B 7 L i j C s s P 9 6 E t 5 C m b p m C p I i N 9 S 1 7 k B r 3 C y 5 D z B h - D 0 J 2 J r L 1 F z D 5 F 3 D h C k E l D p n B m Z _ z s C y U s Q q J o 5 n B _ e q m B 1 t C 1 I v i E 6 l r B g m B - 2 B 5 v B h p B x L 0 E 8 m B s t B l G _ R l C 5 w B 3 w B 1 w C q t B 5 1 F 0 p E 3 x G x o F 5 x G 7 Y j e j U _ R w W u W - D 9 j B 7 v E y t B n e h 5 q B g 4 H - I y k T w 1 C l q B u b g S 9 Y 9 1 K 8 7 B 6 8 F z v M - D _ N n U n M - P g S i O p M 0 K t q B 6 _ D 2 W t 4 B j J n g C l Z i D p C 6 z D 4 t B j Q k O 6 o H r e r U s r G l C y n q B h E 4 b j J t q B j Z 7 k N 4 k 5 B 6 3 n F q 2 E x o C 6 t B p k B 8 W s S 6 K v G m D x G 6 n B j K u T q P U t 9 C 3 x D g j B 3 a - l B v g F k z K 8 m F & l t ; / r i n g & g t ; & l t ; / r p o l y g o n s & g t ; & l t ; / r l i s t & g t ; & l t ; b b o x & g t ; M U L T I P O I N T   ( ( - 1 2 2 . 5 0 2 5 9 3 9   3 7 . 6 4 9 1 3 ) ,   ( - 1 2 2 . 4 5 1 8 9 3   3 7 . 7 0 8 4 1 6 ) ) & l t ; / b b o x & g t ; & l t ; / r e n t r y v a l u e & g t ; & l t ; / r e n t r y & g t ; & l t ; r e n t r y & g t ; & l t ; r e n t r y k e y & g t ; & l t ; l a t & g t ; 4 3 . 2 1 9 7 3 4 1 9 & l t ; / l a t & g t ; & l t ; l o n & g t ; - 7 5 . 4 1 4 2 3 0 3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6 2 5 7 4 2 7 0 8 9 1 9 6 2 3 9 & l t ; / i d & g t ; & l t ; r i n g & g t ; g y 6 4 w w 8 8 - H j - 6 K 1 o Y 6 8 p L u k q C x r 0 C t _ f n - e y p D 3 7 L m 0 k B k r - C x 0 4 F 5 s _ C 4 R j G g F m a 5 c x m - H k 7 7 E q q U i x Q o 8 E m 6 C s h n F j h E t t J 8 J 1 L x h D o a 1 _ I j t C s 8 D i 4 K u L x C x y C v 9 F q i r C q k B t S h j B - X j _ B 7 s E w 2 Y 0 y B o o K t h D 2 f k R t T 1 T 9 W o g C 3 w g B i Q y 2 K w 2 F 0 h i B n 9 F h p D i w I i u D - 2 l B 2 i _ F q - x B 2 2 o R _ v l D 9 j w B 4 - H 0 o L 7 j C _ o u B 8 t 3 H k h j B l p J 5 8 F u k x I y l l B - m k G 3 n I 7 2 l B j o H k w T 2 u Y y 3 W w x J y t O l - K w h j B q n 5 F o - x B n 8 Q _ I 9 3 H h y 1 j C g s Z n 6 Z 3 n I 3 _ C s 1 K 1 m B t o D 9 p G 3 0 C r w L 1 5 n B u p B n r B r h C - 7 C q o B 6 l C 2 x W l x m B 1 n f g _ B i 4 C j s B x a h r C q Y q 1 B v x B x 5 D h h f 8 - 2 C 3 y J 3 u D t Z x G w T y L 9 s F p N n 6 F 1 V q 5 B o 0 G n z z D z o Q z S q K _ N - g J s 3 U n N x a k j B _ W l x u E j J o O h Z g n B 2 n I p j c _ 5 Z r h j B 9 z H 3 1 _ 3 C x f t l G u O 9 g W p j f s t C y h B r Q w s G o F m D u y I 6 k B r x F k h C k r B n c 4 t m B l X 0 q F k j C s m B k W i b y m B z n C x w B z w B t v E 7 3 B q W 7 D _ C h U n C Q n G i D i D p C i F N N j B h B S S n C Q H D Q Q 6 s C f H f y B n M i O p M v 4 B _ m M x e p k B 2 H t M n E o D y D _ B y D E W Y E E Y E C C E C C J J S H C C H H H Q S h B S m D H U r C 6 H u S r u F i L n 9 K 2 h N 5 E 6 6 E _ 6 G _ 6 l B x M i 4 y B 1 n 3 B r m D - 9 S - r k B - h C x n G _ r D o v C 7 2 G 6 m C x s B g 9 B 4 k C q - D m F x 6 C 1 w I h x C i q E h 8 E 9 P u j 3 D v l b m v F k m C k 6 9 G n 2 F y z D j p L 0 i F k o I - D 4 K x N t N n R u C 3 8 f 6 E z u H r o B l 3 C 3 v K 4 l y B j m Y o J v L w G l u 0 B - m a n 4 3 P & l t ; / r i n g & g t ; & l t ; / r p o l y g o n s & g t ; & l t ; / r l i s t & g t ; & l t ; b b o x & g t ; M U L T I P O I N T   ( ( - 7 5 . 4 3 0 2 8 9   4 3 . 2 0 4 9 9 2 ) ,   ( - 7 5 . 3 8 2 6 6 8   4 3 . 2 4 9 4 4 4 ) ) & l t ; / b b o x & g t ; & l t ; / r e n t r y v a l u e & g t ; & l t ; / r e n t r y & g t ; & l t ; r e n t r y & g t ; & l t ; r e n t r y k e y & g t ; & l t ; l a t & g t ; - 2 7 . 9 9 9 0 0 4 3 6 & l t ; / l a t & g t ; & l t ; l o n & g t ; 1 5 3 . 4 0 7 4 8 5 9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6 9 7 1 9 1 7 2 3 3 3 3 0 6 2 2 6 & l t ; / i d & g t ; & l t ; r i n g & g t ; l 0 m x 4 w 7 4 2 S p p M r 5 c 1 _ a s N z L m m J 6 4 J u l P 9 n q B r s S 8 j c 2 u O u 7 P s o E h 6 E t t E M n l s C n 7 m D k n _ B t 8 H p z S 4 s c 9 8 G 6 m e j 7 k B j k o B 9 r E 9 t C m K j x X l g 8 B 9 n n B q q 2 B o u V g k M u 4 z B _ 3 G w n J z x 6 E v u G 7 l C i h Z y k C g w B 8 F 5 n G x 3 B s r K d 0 p H 0 p H 7 n U 9 w G i g B l j E x j B z _ B n u E n h c 8 C w 9 D _ 2 I x 9 e q h F n w B 3 - G v I 1 B 9 _ B 2 e o B h F 3 D 3 K n F m E T 7 K q Q g 5 B u r C 3 K p Y i E 3 h B q C 3 D 9 b 3 D i E r O 1 0 D 1 8 B 8 q B i H I m E z B k K k E 4 U q B o C 9 F z I 1 B q B l D 7 F 7 K - B n F z h B y N u G 9 F k E m v D x 2 C 3 D q C y Z z n B Z 0 U 5 H z B 4 E 3 H v 2 C q C 2 U q y M 3 D g E i H j D s G 4 E q C 7 F x B k K q C z I i B n 1 B i B z I g B 4 e h c i H z B v P _ B - _ B _ B j w B 9 W k K g E 3 D q C k K q C p F x h B i H g B w R q C - W v P y M 7 F 1 n B y x B y N l F m E - B 3 H 3 D y x B x h B p F 1 H 3 0 D s G 0 M s B 9 b g 5 B z B w R j D 7 F u Z 2 g C i E 2 U q C r u B n u B k E - B v t C s R l D 4 E 5 - D q g B u G 9 B j F 3 D r O z I j D 9 F n 6 I 7 F q C j X 9 b i H m E u Q h X G s G x 3 E h c 2 s B x d 2 z G w R k l D n 1 B w G r Y 8 q B i 5 B 9 k C i 6 D s 0 C s C u q F w x B 7 v C u R n F 9 K m p C 6 g C p O l q D j r E g l D g 5 B T q 7 C o 0 C u G - 8 B 8 q B j c x D j D 7 z K 2 C h w G 6 a t t M 6 x H m g B n j B 3 H 0 E 4 m V 1 k C 6 g C h u B t 1 B n F 4 E s 9 E x B w x B i p C s J 1 T q J 2 x B z 0 D _ g C z x P j h P i t U 8 V 5 _ Q n 2 C 3 k C 3 D 3 H w R m E y l E o 0 E u G 9 - D z T 1 v C s g C y x B 3 D 2 q B i 7 B 1 L y z B h p B r k m B v 8 R - v B p Y 6 w s E 9 t - E k l D 5 7 d v q o B o 2 O - 8 R x 4 9 N 2 m x B v v r E 0 m 6 G s g 1 B 4 6 8 Y x v 6 C 8 i C 8 o 8 D 2 i Q l 7 j I 8 J k i C 8 l B s x D 5 m C m H y N t p B 3 L 9 o B n v B u 0 v M - O w G l D 7 E _ F 7 v i K h l B i i B g i B x J 7 Z _ n u N z k S 0 i U u s X g 4 e j i C x t l C u i u B v z 7 B 8 v J l 5 B l g B v 0 o B 0 B o n F - s U t r C 5 h z C m D x 6 C 9 p B z d 3 u B i i C 3 2 B r Y q C 5 v C y M i 7 B y M u r C n F 6 9 C y M i y C z B m m B u G 2 s B u G n g D 7 K y z B 2 U 2 s B r 1 B 2 3 _ C m E 8 8 D 0 C k m B x m C v L - O 7 9 B v 3 C v c j g E q H m K v 3 B u 4 o C 9 r U g 1 W q v B 5 _ N s 0 L r l c q 0 F j _ L z x I t o b 3 g O x G o n F 0 - x D r z E i w B w p B o 3 _ y B r 3 B 8 E o _ 1 D v g C l E m S g O 7 I g t B q p C 6 3 G 7 a g F 0 o E - g C n y l B 1 I v t F s k u E g 5 r B p m G l 1 w D l q u B 4 q q H _ x e h 8 C s g L n M p 2 F 5 4 J i 0 K x 1 R o o h F j g W x 5 B 5 l V 2 6 s C 5 o C j k J z y C _ O 3 2 Q i Y a i p j C o 9 w C 1 m D k 9 H 8 i B w o B t m E 5 p C - M o I 5 l B o Y v N j 7 C p C n E p Z r G v 6 C i O 0 K _ N p M g 1 B _ K w n B q k C t G 0 b n M u 1 C g h B z u D o F g p H y b 6 j O y s K 7 I u m B k k C 7 C s D 5 G i C q D k C 3 M v j C z H t b x K 6 Y 9 j C 6 Y z 4 O t b k e t b g u D i o C t b k e 0 o F 4 4 D 7 7 B k e i G g Z 3 o D 5 R 3 N s D q D 6 g E q 2 B g d v z E 2 i B p x D 5 0 H w _ B t s B s u B 2 - D o 3 E 0 0 D l x E - w E 6 6 G z 3 K v z J g 7 M 4 g L q n B i 2 C 1 j d l i e i x f h h h B i O 7 - B 0 7 B 8 s B o r B 0 h C 3 c m a x i B 5 - J w E 7 r D q a n I y n G q r c 8 G 6 G 5 3 C 1 q M n I 3 c 2 J 8 y C 8 M 3 O 4 Z 1 S g b 7 T u g B x Y 0 Z 5 h B 6 Z x q D 6 K E q I 3 E w h B l 5 B 2 H r i C o - F s 4 E Y 5 s C q t J l g C j N N 7 w m B 9 Q 8 7 H i k U 6 u C l 2 G _ X k d - f z i C J o 1 B w i E t R m c g q D o t C i r E _ b p Z w p D u p D o 2 E o d r R p k D m - C 4 v F l k D m n B 9 P 1 k P j K h 9 W - e j 0 D n 8 B 5 0 B 1 W l F - j O y 8 E k Z m x B s 4 B u U s u D k E o w E 3 W s 4 B n S o h H u U n - C 5 0 B i Z l F 0 6 P l D 8 v E m G r o D v H 9 C g L 0 u B G v m G x r B p _ P x r B 2 p M y F m r H r y B s D t h B 5 O x 1 D w f 8 f 6 r b - 8 a x o B y y B Z m 6 B 6 C t I l j B v S p h B i k 3 B x i F 5 7 B 6 n C 4 D h y B u r D y h E j w r C n z B 1 3 n B 5 i C - f 3 q V _ 5 h B z 6 F u t H o 1 B 6 H v G 5 g C _ x V _ j L u 5 e 5 m Q o i J _ o C w 9 E v O p 4 F r h F _ F p 5 B 2 l C y F x y B n t L j k H 5 l D u g D z r C u j B y u B g s 8 B w 6 9 D l n 8 E l 9 m E i 3 N w 5 C 8 F 5 h Q 9 k B 0 3 B - 0 r C x 9 D g 4 D l _ C x g B 9 s B v j Q n 4 G m j E l w z E g 4 D 5 2 i C n l 1 C _ L h 6 B - 2 T t 1 G _ 1 D 0 6 w C o k Z - 6 K p z C 5 2 Y m l o B 0 h n B 5 y k D 7 o x B m n p B _ 1 d i 8 h E 8 d 3 g B - r C m j N n - K z h g C o x Y u j 3 B k o R v 8 Q - 2 t B z i F g J o U _ j D m e v 5 B k L k 5 j B 3 G u P r 3 T j z 6 M q u 5 B 9 G 4 x K s x d h 4 S 1 4 w B l w Y l y j C 8 i F v w E k k F 7 x B u 7 O m h L n q x C 3 p a s y i B z v 5 C 4 9 F u 4 H x k V p 4 S r t O j 7 L 2 v j B 7 o n B h g i C 3 - i B 4 s N 0 u F x 2 8 C 7 t o B u o D r _ f 5 8 r B 6 r h C 5 h d j m l B 9 w C m s r B m O v y T j E 5 q L w r J o 0 F u 9 3 B g r E v 2 j C _ o 1 B - 6 W w x f 8 t h C 4 w h B 4 q G 5 - B g D u z b m g Y h i P z 0 F 8 0 J l 2 L o 2 Q j g K j _ G v 5 V h _ b 8 0 I k R h t E r y F h r H - i E g p J s j F v v O 3 i i B 5 h e h 8 L 3 4 N 0 0 b t p U s 8 Y 7 l R & l t ; / r i n g & g t ; & l t ; / r p o l y g o n s & g t ; & l t ; r p o l y g o n s & g t ; & l t ; i d & g t ; 6 5 6 9 7 2 0 8 2 1 6 0 0 7 4 7 5 3 8 & l t ; / i d & g t ; & l t ; r i n g & g t ; 3 i - 0 n g 5 o 2 S j L g N p o B s j J o E 1 3 D h I o B - B h n B p h B r O z B U x 3 b m 9 E h C t h B q x C 1 D k J 4 E z B z T y i J q C t o M q C - B 6 9 C p P 7 H - B z I 1 F 4 E 5 F 7 H 2 C u 1 H p _ G 9 4 L 3 z F t _ B 6 C 0 a p m F - c i N z X 5 L k C 8 5 L 4 l Y _ h B m s E g o B l K q 5 C 2 T m C 0 I _ D n G 7 6 Q x m B v j C t K x m B 0 I u 6 H - V 8 D 5 0 C z 7 F 1 G l K y q D k I q I n E - I 1 t D - F 6 x E o H y g B k 0 B k b j C v w C t - B j M 9 Y i O l k B 2 H 0 K U o O l m B _ B j K t r C t G w O n z J z 2 F p x B 8 W t Q 6 F n 0 C i 1 B o h B g n B r 4 B g 2 C t G u P u d y B 8 H 8 b p x C j B - g I h E s B 7 o C x x B g 2 C 0 5 H g C 7 g C 2 H l E v p F l e 6 N q H o E 4 Z j I y R v w B 9 L & l t ; / r i n g & g t ; & l t ; / r p o l y g o n s & g t ; & l t ; / r l i s t & g t ; & l t ; b b o x & g t ; M U L T I P O I N T   ( ( 1 5 3 . 3 6 3 9 8 3 9 5   - 2 8 . 0 2 9 2 5 6 5 1 8 ) ,   ( 1 5 3 . 4 3 3 7 8 2 7 7   - 2 7 . 9 3 1 2 7 2 6 4 8 ) ) & l t ; / b b o x & g t ; & l t ; / r e n t r y v a l u e & g t ; & l t ; / r e n t r y & g t ; & l t ; r e n t r y & g t ; & l t ; r e n t r y k e y & g t ; & l t ; l a t & g t ; 4 2 . 2 2 9 2 2 5 1 6 & l t ; / l a t & g t ; & l t ; l o n & g t ; - 8 7 . 9 6 5 1 7 9 4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6 9 0 4 7 4 0 6 6 5 1 7 6 9 8 9 & l t ; / i d & g t ; & l t ; r i n g & g t ; i x w m 1 n r h 0 J o q C u m D n I - 9 B 8 G 3 X w l B o a 8 G l T v i B 3 u C n I z F 6 G u E x F 4 Q 4 Q o y B l L 4 Q y 5 D 2 q B n D 5 H s C t O i B s C n D _ q B p u B n D _ V 2 s B 8 V 4 g F 6 a i K 4 E h C 4 C 0 t F k H w N o g B n Y x I 1 9 B v s D j n C - i B z h B n t C 9 1 C m p C 2 U 7 K 7 K 1 B r O q Q m J r O w x B r S r - D u J 1 W 9 b r 0 D u x I y x B n F s Z 1 8 B 1 B u Z 4 6 W l 5 H 0 7 q B l D n F u G m s g D 6 p F i x I n j j E 0 D n O p 0 c t D r 8 B 9 4 t B z B 9 E 2 6 C x 2 E t k C i 9 L 3 H k Q v z L 8 k P 4 k K s G q C g z J n 6 G y 4 B h 0 D s r U F y j d 1 H r 4 U j j F u t Z m g B p h B t k C r 5 t B z 8 B n _ Q w k d h 3 E z o B F 2 U o 5 W o 9 E 6 4 B k l E 5 p D 5 H 6 y T m h I s C - W s k B 1 B h h L 1 B z w F 4 x C h 3 E _ 4 B g p C 0 x B y M n 0 L 0 U n 1 B _ 4 B p F m E 8 x M 5 H 9 a 9 K t O p F w G 7 K l u B s Q n 3 E t t C h q H 5 k C o v D j 7 O s Q 1 n B m E 9 n M 5 8 B 1 B 3 D s Z y k B g l D p F 2 U s Q 7 K g 5 B 2 x B - p H I 1 j F k 8 P 7 p D s B j 1 B 9 p D w x H q h I o 9 E i v D i l G w x I 1 8 B - q E r S 7 K 8 o C s Z q Q q Q t - D 4 k D y x M q Q 8 4 B 2 x C 4 3 K o J 6 y o B n D t 0 D z n B u G T n F p F s C 1 B 6 k D l 1 B r O 7 K x - D 5 H 1 B k x E n D 7 K 7 H m E 5 H z h B 3 8 B h c s C 0 x B 1 8 B 1 B x 0 B 2 3 n N t 1 7 B h r 2 B - 0 3 B 8 7 q C k m u B h o D 7 E _ i E t s N m u T q 6 D x r O 8 z a 3 7 C 3 0 C w p 0 C u d 0 b 3 9 E 8 Z 2 K 2 F 3 j B z k u C 9 Y 6 N 9 L 1 O x G q q D y I j B 2 B w I - J - G q I k T s 2 B q L 5 g B 7 R i M 8 D - C 8 D 9 C 6 D 7 E 9 C 7 E 7 C 4 D 5 E _ F n D n D s C n F k E q C l D i E l D j F i E z H j F 7 8 B l 9 2 C p h F h 3 3 B - E z n H j D v B 9 C 4 B 7 9 D q 2 W l c r 1 B - p I y z B 3 D 3 h B s R l d 5 o B q a 5 u C 8 G t L _ G g H 0 E r P u R q J 5 K 1 K o C x K t K 7 N 3 R 7 U _ F o n C 8 n B z G x J x C x C - M o I 2 F 0 w v B x d h w B 6 L h h C j 2 H 5 E 7 E 7 E i G 1 G y n C w u O - W _ D i j s D 1 i r S t 2 I g 5 C l t r F 1 M l 5 B - 6 B p q F h 4 w C 2 Z j 3 9 B y o k B 8 q F o 4 F 3 h s E 3 u B o 4 M 9 L 2 5 E w 9 I 6 s I _ h D h 9 C s v n G 8 _ r H - G r i C q m F 2 2 D i h G t 6 B 0 D 1 C q 4 C 0 D 3 z C z 6 B 3 V 1 E w I h K k m L k w G 0 v C 6 F 5 x D 3 C k Y k p B o d m d i p B q v C N 8 2 B t h X t o G h t F 4 - k B r N u I 5 V y T a p g B q F 6 H n N g c v M 4 K v g C v U p C q h B 0 k O 2 - u B w K 0 - C j J l J 2 K p k B v k D x q B 5 h J r g C o S 3 h H t M k F z 4 B 2 D 4 b u - C r G 2 H 8 t B 8 t B x q B 5 h H 2 K l M H 2 H s n B 6 b x o C r G 0 q E q S _ b n Q z U s Y r g B j j C j 7 B _ F i D 1 j B 9 w Y 8 4 I i z L j Q k O z k E 0 4 a z g I u - C s k C t U n h g B 1 1 p B k n 1 B t U 9 a j r B 4 7 k D l a 5 G n M 7 L r r C w O s w G w d 0 T h N v 0 E v Q h 7 B j 9 D 5 4 J p p C v R m p B y I 9 g F s 0 F 5 C _ B L k - q C q p U 1 Q p E l y l F x n B k l _ D n v t D 0 l Y 7 _ T z y t E 2 l G 4 v C x R j 0 8 F 6 7 a k 9 B p m d u 5 y B 8 d t b i 4 B v B o M h D i G g G x R 0 d i C z C _ B 7 e l 7 C p r C r 9 C - J 2 L h H 3 j B z w C 0 o D 2 j C v v E 5 t D s n I o t B 8 R 9 3 B u H h U 6 _ K 4 t N m s C v v E l 7 D i 3 q D 0 I 7 4 J 6 L B p m B s F 1 z B 7 - S t 9 E w W i Y w L x G o j B 4 I 7 J x M q D w i B - h C C q q D l p 3 B 8 2 B j t m B 9 w O n m K m F i j S _ 8 B k c x q B n k B t q B k n B n e l M 9 t D 9 n C 8 E w 1 P 0 w w B m Y r M l o C j g C u W q P p u D s O w I l J j H u L q i B v C i P 2 X i d 1 V h l D m F 7 w B 8 C l y H - V v s h B w P z Z h r B m c h 9 B r i G o q b i 1 i D 9 6 I m m I 8 U h 8 l B o v t D i 0 G 3 t C 4 l E 7 t C h - I 9 0 D 7 n B 6 m N s o k B 8 z U y R 0 0 u I q k 8 O w r 9 B 7 t F z 3 E 5 h K u x k F j 9 R 2 w n B _ m l C 6 m N g 4 F h 2 H _ 1 D q _ B k 2 B r k S m r H 7 8 t F p _ W q 2 i G 5 j B m z D x - H q 0 B o b - L 7 L - K v q H _ K 6 H n E v G y I r J x Z 6 K w 0 o B w x E n x N 4 l G p D - F p j D j 0 6 B h o B h o B x u B l l C V y x E 9 P 7 n B w r C k y C 8 9 E 0 B h B 0 J r F y G u E y G x O n c q m B v u B o E y G u J p F s B h C _ z G w - r F 4 V 8 1 O k H 1 4 R X 8 Q y C u f 9 0 R 5 y i B w 7 1 B i N j P 4 f k Q i J h v C q 2 G l M 5 I - p B r j N h M 6 4 G w t N 5 P 3 E 0 T u O u S _ b 1 q B 4 K r C i 1 B 1 e 3 B p c g f t F u C i V o f h I 1 u B 1 O p D g b r D X z D s B r m C - p B 2 7 B n g J i 1 C j G v j D 3 t D g z D - 5 D j 8 L 5 4 W v w C v _ k C _ E 8 C v 2 w B z x G p B j B U y B n C l C 8 C r D t D v D s q 6 C p c x p B 9 L y r C y j C z P y Q w m B 4 y D 5 T m t B l I s l B r X y R q W 8 g B t 4 B 9 P 7 Y s K 2 g B o S j 4 B t j D x j B 8 U _ U - P i S 6 N g t B i t B i S 0 _ C 7 w B q z f k F 0 5 O h Q 0 K o S s L y W r G y L w I q S o F l E - 7 E 6 7 B v - G k j C 1 P p 9 B 9 u B 4 y B j T 0 Q 1 Y i S u j C d t o C - D 0 B U s I t 8 B 1 x C k D g c j 6 D o 1 B r C j B q F 2 B 3 B 2 N - L 5 P 7 I 9 P n G y H 2 K z e z e v M o O 0 H n C y H & l t ; / r i n g & g t ; & l t ; / r p o l y g o n s & g t ; & l t ; / r l i s t & g t ; & l t ; b b o x & g t ; M U L T I P O I N T   ( ( - 8 7 . 9 9 4 1 5 2   4 2 . 1 9 8 5 2 9 ) ,   ( - 8 7 . 9 3 2 6 8 3   4 2 . 2 7 0 8 6 3 ) ) & l t ; / b b o x & g t ; & l t ; / r e n t r y v a l u e & g t ; & l t ; / r e n t r y & g t ; & l t ; r e n t r y & g t ; & l t ; r e n t r y k e y & g t ; & l t ; l a t & g t ; - 3 3 . 8 8 2 5 6 8 3 6 & l t ; / l a t & g t ; & l t ; l o n & g t ; 1 5 1 . 2 1 4 9 2 0 0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6 4 7 6 9 8 5 8 9 0 1 2 4 6 8 9 9 & l t ; / i d & g t ; & l t ; r i n g & g t ; t w g u 6 q g p v T i o E 5 v B j p B 4 x D p P x 7 h B g 0 C - 7 R q l I 4 V 2 a s 9 C u g F s 9 C u s B i o E 7 D l G 6 V 9 F g K g K l Y g K 1 T z I 1 D x I v I 2 i C 2 6 F _ l H 0 o G i H 7 F z L p v C _ f s 8 D r T n s D Z _ J _ J v D 7 B y y E h y F 0 Q 1 I 7 d 9 H j 5 C s J s 6 D n r D x F - 4 i B p u G x D u l W k N 3 X 9 O y C 4 G r g a v 3 C y C 2 4 X 1 1 B 8 U i 4 F j x G z 5 C 7 d x P 2 G o z C 2 5 F g q i B 3 1 r B g 3 N x m B o h c i n E s a w u B 8 d u Y 2 I k w B 2 d - a p H u j B 8 3 D w Y 3 7 F v g B r 7 B c v B n H s - I 1 R e q w B o - B 6 D k 1 F g B 8 I k M 9 j C 8 P 2 5 C 6 5 C _ I 6 p B 4 d 4 I z y D _ L n K u 5 C 8 n F u 5 C 0 D 5 N _ n U 2 I 3 N 0 0 K 7 E 0 P 7 w L p K 8 L i 4 D m w C p K n K p k M r H t B 5 C w 1 8 C 0 g P 0 g P 9 m J 7 8 D 5 a k i E _ B w L p q N v V 4 i R 8 4 E 6 s E p m D j 6 y D 0 y K j K l H r R s 9 H 8 m F s d v s d 5 1 I z J y L q r T v v l B 7 f x i C g 3 B z a r B _ F 6 v B N n K o M n B - C p 2 Q p 5 F - n K _ _ J x y B i 0 P 0 8 _ B N 3 G w F 6 B w F 6 B 5 G 6 B 5 G y F m I 7 G n B 7 G o I 0 F 8 B 9 G p B n B v C 1 3 B g b 2 N u h F x t s C 7 0 5 B 3 n F - 0 F 5 u E i o D s H d t x G t u Y j G x g d 5 3 N j G 4 u e 7 D 3 d z p B 5 n F t j B h 4 P n t D 3 n F q u F y 0 U y 0 U & l t ; / r i n g & g t ; & l t ; / r p o l y g o n s & g t ; & l t ; / r l i s t & g t ; & l t ; b b o x & g t ; M U L T I P O I N T   ( ( 1 5 1 . 2 0 1 8 2 4 9 4 8   - 3 3 . 8 9 2 0 8 0 1 4 8 ) ,   ( 1 5 1 . 2 2 9 4 3 7 1 5 6   - 3 3 . 8 7 3 7 3 0 4 2 7 ) ) & l t ; / b b o x & g t ; & l t ; / r e n t r y v a l u e & g t ; & l t ; / r e n t r y & g t ; & l t ; r e n t r y & g t ; & l t ; r e n t r y k e y & g t ; & l t ; l a t & g t ; 4 8 . 4 5 9 1 3 3 1 5 & l t ; / l a t & g t ; & l t ; l o n & g t ; - 1 2 3 . 3 3 6 3 5 7 1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7 4 5 1 4 7 7 7 4 0 4 2 1 7 8 & l t ; / i d & g t ; & l t ; r i n g & g t ; 7 t i x 6 q 9 3 4 Q o y B w z I v L 9 B g V 5 1 B o r B m r B 9 n B _ e m 9 D l 9 d 6 v Z 7 2 c h 6 H o z l B r v K s J 5 i D o p 6 B - s D - _ I h - I v 8 g B 1 _ h C l _ t C x l t F x P o x R u 0 C 8 9 C g z B h s D v L 2 g X m x i C k x a s z E o p K 5 X q h M q h x B q 9 _ C m 2 h N - 1 D 3 s E v r D x o B M - c 0 - E 0 C u z C j i 5 C 0 l B t 5 E q a s g B o 5 M 5 h B x P M 5 O j h E h 4 C 2 2 l B s w U 4 n f 9 t q D y r B _ M q v Z j s C o M y M t O g B h D o q B 8 P j v F s p U 8 - h B j i F t b 4 w B 9 u g B 2 w C B h u 2 D t 0 B 6 w B t w w B y v 0 B o r Z k w T y u m C s 4 8 C x K h O 8 4 D I q q B p F z H o 4 B I T h F 9 B 2 C 1 h D 0 f 5 F r L u l B g t t B 8 j I y f 2 g - G l s F 8 7 H v 5 F _ 9 B 5 2 Y _ O y 7 L l z D 9 N v B 6 P - C 6 I 9 E y j B - n D l 7 B z Q 2 r E v y H 5 0 J g L q 2 i B v p C 3 4 K o c w 1 B 2 q H 5 q F n x R o x F o x F 7 4 J - e _ F G 2 w B z 6 Y 8 v C i w J 6 i E y d t B v 8 C l 9 D 9 s 6 I 2 i s L R g o C l q C p s P m X o g c y e r E 1 9 o B g t D q 8 3 D w n F 6 T z R 5 y D 9 h F t 4 3 B x K h D 8 - 7 D 7 1 E 2 v I w E q E 8 P k e n q G k C h t B i G u j B 2 p B 6 u H w n C g I - z B n 7 T 0 p B k - I 7 C z r R y 1 B j h C y v W g p Q s i L 0 1 B 0 O 0 v W m - F k s J v h C 2 s 1 B 9 U 8 q H n h C y u B 0 n p B _ 0 f i p Q _ h B m t G s i L 4 7 G l _ E 0 O n r B 7 0 J l h J 2 v F 0 t B o t K j k B 0 1 C p e l p F j Z o 4 H x q U l g I 2 i F 4 4 I i O z s n B p G p G g g g C y 0 B 6 t B n Q q F y I o d E i _ G s 2 n C l i M 8 i B 0 D 2 B o D n J x x B v M 5 5 D s S g 1 B n z 8 B l 9 E 6 q E i 1 B 1 x C j i H 8 b n J o F t C j B N r B 0 G 6 E 6 E 5 I _ E _ E 0 s K k z y B j q B h q B s 9 Y q 1 C m v F 0 s K 9 1 F t r n B 5 - B 3 v E p 5 1 B k o H 1 5 P x g J 5 x J j U j U 9 D _ a D - v C j B m 2 C s S J 6 p D m t C l M - h H r E y o X n I i a z X _ 1 y D g h C 9 3 B 6 p C o f _ j J h - B i r B q m B i m I v w G 9 v C h - B 0 Z 2 o E 4 5 Q y G i v j B 0 j M 5 g V 0 o E _ t F - z K s v c 4 l E u 7 C u 0 C 1 S 8 9 C t Y 7 i E 8 F s p B k X o 3 B 1 M w O 8 0 D 6 v C 9 e 5 C h r B k D & l t ; / r i n g & g t ; & l t ; / r p o l y g o n s & g t ; & l t ; / r l i s t & g t ; & l t ; b b o x & g t ; M U L T I P O I N T   ( ( - 1 2 3 . 3 6 4 6 3 1 1   4 8 . 4 4 5 6 5 8 4 ) ,   ( - 1 2 3 . 2 9 5 0 3 1 7   4 8 . 4 7 2 1 4 0 3 ) ) & l t ; / b b o x & g t ; & l t ; / r e n t r y v a l u e & g t ; & l t ; / r e n t r y & g t ; & l t ; r e n t r y & g t ; & l t ; r e n t r y k e y & g t ; & l t ; l a t & g t ; 4 7 . 5 2 7 6 9 4 7 & l t ; / l a t & g t ; & l t ; l o n & g t ; - 1 2 2 . 0 4 0 0 0 8 5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6 7 7 4 7 0 2 8 3 6 2 8 6 8 9 & l t ; / i d & g t ; & l t ; r i n g & g t ; 9 4 9 v - h k z p Q w m d 0 y u B z 5 r E 1 7 v R l 9 H i j _ q B y x 5 E h n n K 3 3 u M o k l T 4 k P v s w C 9 y S 5 v - E m - p B t k 1 w B 7 s x D 1 i u B l t 8 u L 1 i s H 0 h j Y o p f y h g B n p _ G i 2 p I u 4 s K q 3 5 C 9 7 t E g r a 0 2 g D j - s B m j r B z y r B 1 w v C g z G x k 8 H - p n D 1 x g C t 9 w k J s v i w M j 4 x - C x u n T n i 5 B w 6 k K _ x q t B g _ 8 y M 9 6 n F p o 1 D p z q a 8 u x r B 0 3 1 B h m p a t - g D _ 8 y S t 1 s E l s c 8 7 G 2 8 q D _ p 2 C o _ 8 C 4 g d o 5 w B n 9 H 1 x n C g y u C 4 p r S l n j H 8 w 3 H _ 9 h B r 5 1 E s 9 9 C o s j E h l 6 C h s i 9 C h n X 1 k a 1 8 Q w o K 1 x x B j t y C 1 7 i B n 3 U m t 3 E m t y B u j 2 B 0 i 5 B r - F 5 4 3 D - i _ C w q t B g 3 q E h _ q G n 3 j B k z 7 d q p 3 C x 2 y G o 8 q K y 9 k B 5 o q O n 9 p L z i h C y x 1 d q 2 X l x 7 y B 1 h - F g r u i D z v t s B 7 i r L k z o P t n m U i 5 3 Q v s 7 Q y i J y 7 k C 4 p n K 9 l p P n 8 x h C t l 0 k B h p 2 B t v 2 o B r 7 1 p B 6 3 t C g r m j B g r 0 H 5 p g f 6 8 u J r l i P 3 0 w J q 8 x G 5 z w M q q 1 b j x z B q i 5 C w u - D u q j M v 8 0 C j q f u v K p o h C z 5 0 L 8 s u B 9 0 g B 5 - z J u k o H s 4 _ J z g D i 2 H h o D j t M r _ 3 B 5 - w n B 6 1 m B k m x C 2 w S v n X 1 u p w C i u 9 M o u u Z 7 t r E v 1 Y v j T g q M 6 2 s D 5 _ 4 C v x y B k w S q 1 I v w 2 B 9 z l B j 2 G z p t C - 3 u C 6 j y J - k n F r g f p 0 m J o s 8 C m - m D 8 t x C g j d n 1 r B s w k B v 3 m C k y v C m w 5 B j 4 0 B 2 o u B t t t B m - e v - 6 E 1 9 6 J 0 - 0 B s t Y 6 m j G l z 1 L 5 0 x E j h i Q 4 7 0 q B i v p C t p t 3 B i w _ C m p v C i r n N 5 g 7 I j n f 6 h V j g q D 4 m u B z j k C 7 7 J k s D n q D r - X m m o B 5 p h B t y m C s h D 1 8 9 B q k g C v s - 6 C t j c j k f w - o B 8 7 _ m B 7 5 h E _ _ q K o w 1 B t 4 0 j B r _ R 8 y 8 C 4 v C i _ H 3 r 5 E p 3 v H - y V x r L g x R g v W q o Q 5 s h B 8 t F 5 n c w 1 i B y s K 6 0 S 3 8 S q 2 E 2 w v C 2 _ s B x u E r 0 J m h j E m w L y 8 M x w 0 N v i b w m o I p i V 0 k l G k 7 y B v v m C g 4 b p v 6 N r s u B - 0 j D m s v I t k e t _ y G 0 x - O l 0 o N m 2 8 v B 2 j y F v g 5 B m m Z 6 1 y B r 0 3 E 8 w d x l E p 1 4 b 0 k F k w 8 O 7 n c _ 6 x M r 1 o Q i u J t o l B o t g n P _ n g H r i 8 M g n j E 0 r o G z w n B j w o B r 5 T 5 u _ D h o 0 D n 3 t G _ w F 2 2 o C o n l U y 0 y B 7 8 0 j B i x m N h q K 0 m 3 D _ w 9 u B q 2 n v C m 1 x n B o x t D 3 0 g j C z 9 1 Y o j 2 s C t 2 h g G g x m 7 B 5 m g L q p v C y w h O r k n p B l _ 2 I z m b h p x C h h k B j 3 j D i 3 m B l k 4 D v n 0 F v 8 i B - p 0 C h _ 9 2 B n 4 o 4 E 0 v w B 4 o m N p t R 9 v i D w v 9 B 7 v I g v 2 C h k 7 B z 6 x G q j - B 9 k k R l 1 y E m o g K _ i p g C 7 5 9 E p t 6 Y l z o R 9 z z B g 0 2 B 9 j c u J 5 t u H p i j B w 5 6 B _ y f m g R 5 k I - x w D q m k I w k r E 0 7 Z z w j C v p w E 7 2 7 F p m R v h e 1 1 8 C t 2 v F u i t E 2 t h j B 7 y x S y 1 y K 3 s l o B 7 t x 1 D 1 k l R x p y D i 6 5 K 3 k u n D w l u G t s o C v 4 g C _ 9 c - 2 k 4 C & l t ; / r i n g & g t ; & l t ; / r p o l y g o n s & g t ; & l t ; / r l i s t & g t ; & l t ; b b o x & g t ; M U L T I P O I N T   ( ( - 1 2 2 . 1 3 7 9 5   4 7 . 4 1 5 8 3 6 ) ,   ( - 1 2 1 . 8 4 0 3 2 2 3   4 7 . 5 7 8 1 1 2 ) ) & l t ; / b b o x & g t ; & l t ; / r e n t r y v a l u e & g t ; & l t ; / r e n t r y & g t ; & l t ; r e n t r y & g t ; & l t ; r e n t r y k e y & g t ; & l t ; l a t & g t ; 3 3 . 8 5 9 0 6 2 1 9 & l t ; / l a t & g t ; & l t ; l o n & g t ; - 1 1 8 . 2 6 1 9 8 5 7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7 9 3 1 1 6 1 9 8 9 0 3 9 9 9 & l t ; / i d & g t ; & l t ; r i n g & g t ; _ 6 j n 2 6 i 5 k N y G m j J 9 H 1 t C u C 1 3 E y Q - K n c u C s 7 C y - 3 C 4 E w h W _ V 3 D o p G v P v r E k y C g 4 F o l D p D r q D h 6 H l X 1 3 E y v D 1 t C 7 2 C 4 G 7 B 2 C r p B n j B w R 1 T i 2 H x S z 3 D t w G i 2 H 3 4 b j D o C 9 C 2 I g w C o p G u r C p 3 B y o E 5 2 C 6 k B 9 s G m r R - _ m B g h C t u B 7 i E j l C o E p D 8 x B w Q 3 B l X t o Q t 7 G 6 U o l D - K 3 v p B r q D 4 l G z S - 0 L _ e r q D p g D p c 1 t C 6 U - - D n m O x r E _ - 7 F w x E q m B r F s g B g W k B o 7 B u R r Y 4 E z I m H w G o H - n Q 1 5 U t 4 y B q j f o Z 0 k B h C x S j q D h X y N g 5 B k 5 B m E v O 6 i J l o M z s G _ q B p u B 7 8 B u m N b q J 0 M m 7 C i 5 B - k C p u B 6 e 6 i J i l D 0 8 P 6 g C t B 4 B _ I z m j B 6 L j H t 0 C 9 w k B 8 I 0 I 8 g O k 9 K 2 s B g n x B 6 8 P r o M s m l C l y C o c y d n j J r p C i 9 B y O s m O q 3 B g L 5 E j r B 1 q F 7 U 0 3 E s q D P s F u 6 U h 0 Q 8 n B P l y C m X G 7 l G y d t K p m B p m B x S 9 F - _ B q g B y o E m H 4 E 6 C o k B g j C 3 D x L k 6 D z I s m P 6 l B y N i y H 5 n B j u I 4 E t u E _ F 8 a 9 F y N 2 k B 2 J i K z 3 D 3 i E y N u Q r Y i B 6 C y p 7 B 3 i D x 0 F u 4 K 3 n n B 1 B y t V 8 e 5 n B y N i Z 9 k h B 1 t U l 0 G l K v 7 C h h C 5 q F t p C m k F H g X o F 7 4 B 7 o l B h v y B 6 v k C v n i D r r R v x R o u C - k B 5 k C u k B s B y M - q E x o B 7 B h 9 G n 9 U g _ N 4 n f 8 g M z 0 k C _ 9 E j i s D - i H s 7 a 9 x B 2 B p Q p Q p C 4 H v j H 8 p D _ i E y 1 B 5 0 J l w N 0 U s C k l C s Y _ s G g 1 D r g B x 7 C k w B l 0 G o c _ v C r p C v Z 4 H u - D q S m F 5 k D x x B s S r Z q O 2 k C t G 6 n J 6 s P 8 k B 0 7 S u C o 6 t B y q H u 7 G z G j r B _ F i 9 B m q I 7 C _ F 8 r J 8 n B l 0 G _ F 0 I w 7 G 0 I _ H i C 4 D 5 E v C u p B t y I p l D m q I 4 D z x E - V i i L p l D x x E 0 o M t J 1 4 K w o Q m q I _ F _ H l K 3 M 1 z B i c x G v G k c u O 6 H o D 3 E m D m v B x Z k g D w t C w S g 1 B z M p M 5 x B p J x Z 9 g C k c _ K l R w S r C 8 H w S v Q 1 k B o D n p C _ k C _ K h Q j B g X _ 8 B k c n E r J r J q u B t y M n E k X q F 8 H 7 C q D r J s u B 3 k B y S 8 H 4 1 C 6 H x N 3 U v Q 1 M v v D _ K l E g 9 B u 1 B r J y S 4 L u 3 E v Q 4 i E n E l H o T y 2 C l 5 B 2 2 C 8 0 D z M k S p J k x F 3 k B m g D s 1 B _ K r 0 C w O s u B 8 H 1 M z q F 0 6 I i x N w r E 4 h B 1 l G 0 t C 1 k B z z B x N r R m Y 2 D a 4 m C m d k d n s B l R 7 J t a j R k P i P 6 X m T s 2 D - w D y _ y B 3 8 C 7 y B l z E p n E k _ B m T j z E w i B _ c p B 2 o B 7 y B 6 X p B 2 _ O 4 o B k P 2 F x E o T m 4 C s 4 C s I 1 E q v F g l Q w z R w u P j 4 q B 5 j N _ 8 T r 9 r B k w s B _ 7 Q v 4 N 8 7 u C 7 j B _ R j q B 8 7 B 4 8 F - x J s s C n C l M o l Q 5 v M h w H g 2 E 7 - H j s n B i 6 M y p J i x V y l Q i h B h w M n 6 C n w Y - j B n k E i j n E i F w W j k V l 2 F j J i i Y i t K i x V - j B i o I i t K h x v B o E & l t ; / r i n g & g t ; & l t ; / r p o l y g o n s & g t ; & l t ; r p o l y g o n s & g t ; & l t ; i d & g t ; 5 0 5 9 7 9 3 1 1 6 1 9 8 9 0 3 9 9 9 & l t ; / i d & g t ; & l t ; r i n g & g t ; 1 0 h q m 3 v 7 k N m w B 1 g B i U 8 h c 4 3 B _ T 5 N 2 P 2 P 0 P 7 E G 2 I _ F n K 6 L 2 T v r C p p G k w B 3 i Q p 9 K t B 4 i D - 3 F 2 h N 5 n D g - B u D u F x R v 0 J t g B 0 I t 0 C w G 0 l E 5 8 R i K l D I T h D 7 z U l w L u - 4 F 7 v C p 3 B w 0 E 4 E 9 9 H k y H z T y N j w B y N 5 L r Y _ g F 1 h N q g B 4 n D p l R y Z v P t p B w R z I s p C q E u 6 D 0 Z w k h B w 7 C n X v u B j 8 t B 9 H w Q q F m j S s p C t q D w 7 C p v S u y I t u B u 6 D 3 B V r g D _ x B r F x 7 G s J x O q m d m j S n c s y I t q D t u B 5 h Z x 1 B p c 2 Z l X x u B i h C m 7 B 9 e x G - g C 5 x B t 7 C n 7 S v x E 5 m N t 7 C n y I 4 _ F - z G 1 k B 6 0 D x G 1 M i l C w O u r E 3 k B y 8 M h y C k X 7 3 F n E x 0 J 2 t C l 0 G t B y O 5 E n 5 B & l t ; / r i n g & g t ; & l t ; / r p o l y g o n s & g t ; & l t ; / r l i s t & g t ; & l t ; b b o x & g t ; M U L T I P O I N T   ( ( - 1 1 8 . 2 8 0 2 2 4 2   3 3 . 8 3 5 3 6 8 2 ) ,   ( - 1 1 8 . 2 3 3 9 4 3   3 3 . 8 8 6 2 2 4 ) ) & l t ; / b b o x & g t ; & l t ; / r e n t r y v a l u e & g t ; & l t ; / r e n t r y & g t ; & l t ; r e n t r y & g t ; & l t ; r e n t r y k e y & g t ; & l t ; l a t & g t ; 3 7 . 5 5 9 3 4 5 2 5 & l t ; / l a t & g t ; & l t ; l o n & g t ; - 1 2 2 . 0 0 1 5 7 1 6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9 8 5 4 5 0 3 6 3 3 5 7 2 2 4 & l t ; / i d & g t ; & l t ; r i n g & g t ; x g n q l w k _ u O n T w V _ G k R 3 i B 4 l B 7 i B i H z L v I v I 7 F k H k H O h C m m B k H 8 V 3 L h C 1 D 7 F p d y a t I u a 6 f 0 l B m N _ r B j _ B i R h _ B y l B j _ B 5 r D l T t 2 D n m C 2 _ S p I n T - 3 C o k I y l B t 2 D u V y l B q a r - M t 9 G l k 4 B g 4 B k M 3 c p I i N u E u f u E 4 J 2 f w 1 7 V o N - B Z r P 2 C - B v L t L 5 X 6 G 6 G y y B u E z F 8 G 6 J q k 6 B i 2 G s h M 1 F y E 2 C g H - B v I - B 9 B 2 C x D i R w l B 8 G u E x F n L 2 J n I 8 G x l Z 8 G r - M m N y E v I v I 5 F g H z D h P 7 5 C t y S x h E h 4 C o a g x D k 7 K h P 3 o B p 5 E 2 f j _ B - 3 C 3 r D i R j _ B j _ B m N 8 G 8 y B t L o 6 B j _ B 5 - J h 4 C n 8 H _ k H - 3 C h P m 6 B 1 F - 8 I z 3 L 2 f i R k z E q a q a 1 F 2 f - c j _ B i R 8 y B r v B t L 1 F u V t 9 G r v B g x D r v B 6 J w E y E 0 0 I n s I 0 C i 2 G v 2 B 8 2 J r - M 6 5 F i i C 6 J 1 F 2 v I 9 l F 5 u G 3 w B l 3 D 4 C o q B _ v M j 7 D 4 T 5 E w M j 1 B m 9 E - c 9 X 0 l B 6 J 1 - M y h M b 9 B - r M 6 C s C 3 D h C q B 2 C 5 D d o K 4 R 9 d 3 Y 1 j B y v B 7 l B - f s T m Y l m B 5 U 6 H _ K j E h E q O H 8 W 8 b r Z s O n Q r C r C w O 7 x B w T u I 0 L z V 9 J 2 F _ B j R l N z l B - r B 9 G x E m T Y 9 G 5 J u L p p n D 3 4 B u S J 2 6 l C y E y E 5 w B s H 9 T u H h e l G l C u H u H - d q W - d h U 6 g B 7 Y h U h e 6 g B 7 n C z i B i 2 G _ G 3 o B h P 6 J v p Y 8 7 D n T m 6 B o B v h E g R g i C r 2 B 3 X 8 G h T X - 8 G D p L s k H r t J 6 G 0 J 5 8 U w b - g H H y 8 z B w f g J s t R q k H w 9 C 4 j i C 9 r H h T o V 0 J k t L 3 9 B p l F h v B 9 r H 8 o P z X - z P - r H g z C y j I j 0 P x u C - u 1 B 4 y E s l B n x K i N n I 9 O z X p L q V z L w f 3 c j g G v D 2 J k a 5 c 8 Q o V - S u 0 M t 8 I 9 9 O 4 h C 0 w D s l B u l B v L p P m m B r d y V l 4 C t I 2 f g x D o z C i N j I 5 S 5 t C z u B 2 p C k o P m 8 C 4 G 3 9 B k m D k V _ 9 P s 5 X 7 1 B 1 O p X g f 8 C 5 P m b x Y r F 0 G 5 O r D 5 w J 8 h T z O t F _ Z - F 3 p B m s C 6 j C 4 n H t - B q H 1 d 6 U w 4 F y Q t j B r j B 9 n B p l C 0 y C q h C _ e 3 k F h 2 B 3 4 E v X m f 1 3 D i y B q 5 B 5 S 1 l C h I p D 8 r C 1 v t C x 5 2 E 1 4 y B - y u 1 D k 4 _ s B s x u B g l 3 C 9 s 3 D t 2 D p v B q a 7 z l B o 8 s D u l V s s 0 D m o b 5 y V 2 Y 3 m B l b 8 D 2 3 B 7 p C 4 w S 4 u B u F s X x 7 C t J 5 E g - I r 7 B 6 Y 1 v F h w F v h B F h u B u 8 P 1 p H v p H z - T w M h p X p q D 3 i B n P h Y _ f i m B 5 L h c s G 7 b m J 1 H s G i J z H o G x K v K t H 9 E i G 4 I 4 I p H r H 2 I n H 5 E u F v C l _ D k G i M r H i G p H 4 D z G z G g I k L k L t r B n w D v h C m y F h m D 4 l C m i B z r B 8 u B v h C n f i i B q X l f p r B q c 8 h B n h C j _ E q c 5 E 7 U x R w Y 2 I r H g M p W n t B t W g U 7 g B 4 P l b 9 N 2 P 1 5 J 6 T 9 C v B n r B v B 7 C w P 3 i Q - U h f u g E v 5 K 0 l C r w D w D 9 h C o I u 2 D h R _ c 5 f x V n R h H m P w v B y D - G x E v V g _ B x l B l N m v B 0 r D r V 8 c n s F 9 n g B r l J g p O 5 J 3 5 F 9 r B n m S l z E o 5 E r a 6 X _ c l R w L q T 1 E 3 C N 0 D r B g p B g 9 H n z z E 8 p u B z n n C t z _ m B m C l r v E s 2 G 3 5 E w V 2 C 4 7 D 7 X l d 8 0 i I l l w h B o n _ 4 B z s i H 7 6 5 F w D h l 9 G j x m B s 5 R 1 r b u h 7 F _ 8 k B 5 y E q v B y F N w D s D 4 B G k C k G m U 1 4 4 B x x m B - Q 1 6 8 B u n o F v l B y r D 8 9 B u 8 I 1 - t F i T h 6 B v C y y F 8 B 2 B p C g x V w z D 7 4 D l G l e w u C z y B q L p V g J - p E m 8 E _ I x 1 C k y J 5 p E y D h n E o 3 e h N z J k 2 B G r E 4 B v C 4 B t B i C c k C c 9 E l U q F 1 J n K 8 F m F p C l o K n n G 1 t R x 6 K p 2 J i T t r B 6 w r J 9 P 9 P 3 j G 7 j B h M n 6 B 5 6 B r B 6 F 5 z C u 0 N 6 6 R j s B p B g n C t R J 1 a i 6 E 0 4 C w T h H 1 x D 5 q C v s N n i T j h 1 B 3 0 T z i W w 3 d s s E 9 M x y E h 5 F r i h C z 0 I 9 8 7 E t z C 7 5 F x E 1 7 B g U 4 Y 4 k b q n m B 5 x c t K l q W 5 y R g e y _ e 4 5 C i g J k 6 C - j C x 0 B g x C z b j n B 3 z D l 2 C y g G 8 B v E o I 0 F j k I _ c q 9 G 1 C q 2 D 3 f 6 u C 0 F 0 - J z m D _ 3 C v - E u 2 B p a p s F l 1 M s L y 4 e n m H 7 o G 9 l H 3 x D 7 o J w x J 1 f l 6 B z 8 C 9 G s 3 L l n E t V 2 r D 1 f 5 J z m D 3 5 F x E p B 6 u C 3 8 C v q C 7 k H 9 G q 2 D 7 7 D g z F y h D p h M s 9 G u 2 B s v B i 0 N k _ B l N l i C k e o t E 3 n G 8 X i P 7 p P v h M j R i 4 C i P 6 X l i C 9 G j R - P g D _ y j B g S g p D 9 - B s k w B 9 4 D s x i B n q B w W g r G 3 j 7 C 8 u 2 B h g h B 8 5 7 B 9 j D g n B j 4 S 8 1 z C w 0 B - j K i o I j h J o 6 M 8 l Q 0 w g B s q k C 1 x v B k h B t 6 C 4 _ D 6 p J k h B h Z 0 b t o C 2 _ D 2 s C i 4 a 0 b t 8 E - I z y G i F i D i D i D y B n k G x 2 K y K p h H r o C v w Y v 2 F l g C p 4 B 0 b 8 5 G r e t o C n g I p h J t x T 2 1 C w 0 R r x Q x 2 K q 4 H v y J j k B q t K l w E i S i S - P y K y 4 I g 2 E _ p E u _ D 8 p E 3 - H 6 _ C 1 o F l M 0 q G q 4 O m u P t t O z x J z v I o 4 O k z D 5 _ f y q x B - 3 W h - e m 1 C m 1 C 7 I 7 t D d 0 1 t B u 3 H - p B z 4 D y 8 F 8 R y 1 E 8 o J t g J h U j M _ E u H & l t ; / r i n g & g t ; & l t ; / r p o l y g o n s & g t ; & l t ; / r l i s t & g t ; & l t ; b b o x & g t ; M U L T I P O I N T   ( ( - 1 2 2 . 0 3 8 4 6 4 5   3 7 . 5 2 9 8 9 0 4 ) ,   ( - 1 2 1 . 9 2 9 1 6 3 5   3 7 . 6 0 4 0 6 3 ) ) & l t ; / b b o x & g t ; & l t ; / r e n t r y v a l u e & g t ; & l t ; / r e n t r y & g t ; & l t ; r e n t r y & g t ; & l t ; r e n t r y k e y & g t ; & l t ; l a t & g t ; 5 1 . 5 2 3 1 0 5 6 2 & l t ; / l a t & g t ; & l t ; l o n & g t ; - 0 . 2 1 8 8 1 5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7 9 6 3 5 7 9 2 3 0 6 6 2 0 9 & l t ; / i d & g t ; & l t ; r i n g & g t ; 5 _ x _ v 3 y 1 w B s y C m r F l n B l h B 3 1 C j S I 1 K z B p h B n D O L h C - B F r p B 6 C 6 V 7 F F F m H 3 D m H w R i K x o B t 3 f n I 9 O - 8 k B 8 2 I n x B x N u W n t 1 B 4 k H u g H 6 w K j h Y m 0 n B 4 t l B Q m B v 3 C n L x F k V k V X M l L s E y C D D s E m B M K m B 5 B y J M r D 3 b q C 3 K l F l F s G u w - B 9 y G v p M 5 0 B q G i E z B o x B B 1 H q C 1 K q G 1 H 1 K T i E q G I i B I T i E I n 1 T p Z 0 x F y p T z Z 4 B 3 l D q D u s B 9 x n B 1 y j B r s J t j F 2 G D h I i V D 5 B q E 2 G u q E k n K 5 x F S 6 M y C r X k B h i B D j L u E r X X 6 Z D l o B Q D w B 7 6 H B l F q C I q C I i B I 1 H i B B s G T g B i E l F i B T q G T z B q C T T 3 W T T I T k Q I l D B l D I I i B B l F q C B 3 W F s M I q C j D 1 H 1 H z B q C l F j D T z B q C T q C j D T i E i B I j D T n O B 7 0 B i E g B T O i J i E q C F i J q C q C q G i E l F i E I i B i E T I l F i E I q C g B l D i E 1 H I q C T z B z B T l F l F z B T q G T 1 H k J m Z j D s M l F q C i E I T F q G i B j D k J O B P B 9 C 0 B N C P - s B r 6 B 6 t C j h l M t h Y q 1 D r k s B z 6 N m n h F 8 B x C 7 M l B l m E 6 n Y B q G s Q O z p C 7 Z H 4 b l y C _ T k D q x N x n N y 8 j G 6 i y B 9 W p q J 5 1 i C l u 4 D h j z C l K r x C 3 p L h j p L 2 8 G v o z L _ q I 3 j i C 5 u 0 C b 5 O r j L g D f n L n M M m B l e f l M g O f 9 D C w W Q - D g D - I H g D H H H f D i S 9 P f g p D n q B w H C D i F - I y B i k C f H S H H i n B H n G i F H i D H H f i D g D i D i O n G n C i D i O D i S j h J y 1 C y K 0 s C t w I k h B p q B h E i O y B C - D p M k S i F y K p G t k E 0 K t 4 B v 6 C v k K o F S H h B y B H H r k D r G j Q s k C p 5 D j Z t q B 8 _ D y 9 F h J k F l I M 2 r B v D x 4 B r X q h C n p M 1 l C p M 0 5 G l C d i W d J o D v R H & l t ; / r i n g & g t ; & l t ; / r p o l y g o n s & g t ; & l t ; / r l i s t & g t ; & l t ; b b o x & g t ; M U L T I P O I N T   ( ( - 0 . 2 3 3 5 2 5 5 7 8 8 8 0 9 7 5   5 1 . 5 1 1 2 7 2 7 5 4 0 2 0 6 ) ,   ( - 0 . 2 1 0 0 5 4 2 4 2 9 3 8 2   5 1 . 5 2 6 5 7 8 2 5 8 1 0 5 9 ) ) & l t ; / b b o x & g t ; & l t ; / r e n t r y v a l u e & g t ; & l t ; / r e n t r y & g t ; & l t ; r e n t r y & g t ; & l t ; r e n t r y k e y & g t ; & l t ; l a t & g t ; 4 1 . 9 1 8 5 4 0 9 5 & l t ; / l a t & g t ; & l t ; l o n & g t ; - 8 8 . 1 2 4 2 2 9 4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7 6 5 8 7 3 0 7 6 3 9 2 4 8 5 5 & l t ; / i d & g t ; & l t ; r i n g & g t ; i k 5 r 7 1 w t z J i q b w _ L q g B t p B 6 1 H g l e 9 4 b k m d p 7 F x q H 3 _ F 3 t C 5 2 C 4 k B u 6 D 2 M x 1 B 1 t C 7 n B j 9 B 5 h B p D n l C m 5 B _ e i r B n c l X j w B _ V 1 T 9 H w Q z S r F n E w O n E x G n E r J 4 k B 9 H r F n X p D u C - K 4 l E n c h 9 B z S 8 U r g D 3 t C i r B w Q 7 _ F i h C 4 k B 1 i o B j l C 0 q F x 7 G 6 l G 5 _ F x o Q 3 3 E 3 t C 8 x B 2 M l X n 3 R o y C 8 x B - K n X 9 s G 0 Z n X h g E 5 2 C w 7 C y 7 C y G l 9 B x O u J 2 M 8 U y G p c o 5 B 6 U 8 U n X 8 - B 1 0 B 0 M x n B 8 a p 3 B 0 m H l n C x 3 D q g B x d 6 8 S 6 Q - 9 B o f X o l B n s E 8 p i C s o k B n X t x B 5 t n B s B o B o B m B k B j C g D - D y G 9 h B r c z O r F m K s J 3 T 8 n D r Y 3 i D t p B _ V 4 U z I j n C g 7 B z I 9 s D w 0 E k K g 2 H - _ B 4 n D s 0 C q g B 0 m H 3 i E _ V k K i 7 B t p B y N i 1 L 4 2 C 0 r E 5 k B t n V 2 T 6 L z N 4 T 1 R z R _ L 1 R l W u t D s l R q g B q 0 C s B h 5 C _ i C 4 n D 2 s B 4 n D 0 z B - 4 C w 0 E 3 D 0 s B u r C n j B 9 K 0 G 9 H s p C x 1 B v u B y G u m K q l D p D s y I k r B p c h g E m j J 1 r E v p B 7 h B 2 Z q R m R 2 T z x E 5 k B z I 8 h I r L Q j C 6 E w Q h G 4 R q H 8 C t F h C q R s B y i C v S w 3 B v O y x E m K _ J 4 J 2 E r P 8 l I m H m m B j w B 4 9 C l K k l C 6 2 C 4 2 C x 8 W 3 m j B _ 0 D 9 m P 9 x B _ F l i I B r 0 T 4 D s m O 2 3 E - t I 1 m H h B k X N 8 B x C u u B 0 B h 5 B 8 H _ k C k c - x C q g j C h y I 9 x B n 5 B j r B t 6 D k l C z 8 W G h h C 1 4 K 5 E k l C 7 C _ s D z v D i 9 B 6 2 C - i H j x O 7 U 6 h Z k w B z G 7 C w P t J 6 h B z v D 6 h B y 7 G 0 S G r 7 F 2 9 C z T m H m H s j M l O t P n t M o g B g 7 B x I v P 3 L t d g K s B i K Z x T s R s R 2 V p P o R M o R z L F y 6 B v I q N p L q s B u N r P v I 4 E g J x S n j B 2 k B 5 L y Z _ V o G h C s C q s h B v 0 F 5 L 2 E k 5 B 1 6 E 1 F 4 a 4 E 5 L k H m H 4 n D v d i y C l n C n I _ V y z B x 0 F 7 0 D 4 n D m H j F 3 D 8 a i 9 D 5 i E i 7 B u R 1 F m l D n D q G w v D o 7 F s 0 C x 0 F h l C k K k N r p B 1 2 C z K h l C j n C 5 L n j B g j C z I r p B 6 J i 9 D 7 v C t p B 3 D 4 U m m B t 1 B q g B l j B 1 T q g B j w B 0 3 G r Y 6 a m l D z 3 D z I 8 t F 5 L 1 T 3 L x d 0 z B p 3 B h l C z 6 I o G v P w 0 E q k E 3 0 o B 0 _ 3 B k 1 m D 2 j i G j 0 G z G x 7 C s o F o q B s i j B j k C o q B I z t B t j F w J 6 N 4 1 C 0 n I 5 T j L 7 c z D i 7 B j O 5 6 f 6 x D 6 6 F u 5 Y 4 Q r u s B w h k B z h F 5 2 7 B 5 6 2 C x 7 B z g B v n H v 1 a r _ C n W p R 0 D g M s s 0 C w O o D 7 x B y 8 M q F q o q F 1 M 7 x B o g D _ K _ K _ K _ K v Q 1 M 5 B 8 h L l 0 G w 1 B 9 x B l i I 0 d x 0 F j u Q k 9 D 3 _ F 1 6 E 3 _ F l c i 9 B 7 z s J 1 v D s Y z g B p W v K - R m U - m B i u D o s F w E m N y E 8 J g H x I g K s B h C y N l n C q j B p m B u u B u 3 B w n F j r B j j C G o n C x n h C 2 3 D 9 9 C w p B 9 9 C 2 T t g B 0 I h W 5 s B t R x G 5 C g C r B g C p N 9 Q s I C 2 F p B h R 4 X Y 7 G n B 7 G Y 0 X - M 5 Q 6 B 1 5 B u 9 B l f w l C n f 8 u B z r B m o C t t B v H k G 8 L 5 C j V x C B P 8 I 7 C 1 Z t J i 9 B r l D w 7 G p N 3 p r C 9 - D 7 F r 2 N 6 l a r H 6 D q G p 1 B 0 z B 2 C l I u C t u Q k j C o E 6 i C 8 6 B 7 C r w L v y D g i N 6 T 4 T - 9 C 8 6 E 0 n F t B q n C g G 4 T k - I s j B 2 0 F n K h W 4 T 2 d k - I p j C y P k - B k - B 7 m H g j D 6 D _ F w 9 R 8 L j h F t m B q j B m _ H g w C n h F 9 m H _ 7 k C i i N o 5 C u 3 B 3 0 E y u H r m B o 5 C v p G 2 d r 2 H 2 d x 7 F j r K 4 2 N 6 t M 5 Q B 2 w G 7 E z 0 C o 5 C w 3 B - n D j 4 G 3 0 U s w B 2 i G 2 I 2 d w j B 1 2 H h _ K 8 u I 1 y D l _ K j H q P m Y g C 5 C 3 V m Y r M l H 5 V q P 2 D y t H k p B q d l r C a z C w t I h 0 C s 9 H v 9 C 1 i C m Y r B h K u I u I s I s I 6 o B 9 y B h s B n N 7 J 4 F h H 4 F w I j H 3 E 1 s B 5 U v R x v D 7 x B l 5 B 5 2 C p D 9 H u C u C h L z S - K 0 G r F o E h g E 4 l E 3 t C g h C s p C i h C 3 2 C o 5 B 3 t C t u B k X k k F m c 5 U w S x G 4 _ F 4 n T i q D w 0 D 8 m N 6 p I 0 H i w 6 B t X g F 5 I q K 5 T v 1 B 0 N g W 3 k B p p C h j C P _ 4 b p m B s g D n H 7 n c x R 7 9 E r m K k h j C l y D 2 B 9 p b 4 n B 8 8 d v R l y D k X _ K 8 0 D _ K _ 9 H n p G w O 5 U t C _ 8 R s u B 3 z U - 1 H 7 z a l H 5 9 E 3 9 E t r C l 5 B r n J n m O 7 5 L t u B 8 9 C z S 8 q B 5 i E z 9 B 5 m p B l e l 6 H s M h l Y u g B s 2 H 8 n c 6 U x r n E p D 7 D 3 B 0 Q t Y p D - F q t _ B s J j v S u R 1 i D s y I p v D t F 0 o E o y H l q I i i I 1 i o B 0 0 o B m j J 3 l G 1 u j B i q I q F j B 1 t V i 0 G t q D 2 M 9 H 4 k B 6 k B _ e t u B p c 6 U 6 U 4 k B n X _ e 6 U 2 Z w Q 0 Z z S 8 U 0 Z u C 5 h B i x F z M - q B z q F 9 g C y 0 h B j y C k n C s u B s p B l 5 B o g D 7 i E w x E h 0 f 8 m N 3 T x j B q K q 0 B - w B m O y B S m D j E l E v G x G w S 4 z K h w L l H 8 H n m B 1 M m j B 2 d o g t B w w J 3 r C q w B p r K 4 u H i w B U o 3 B r J n m B 7 x B y S m x F 1 M 5 9 C w S 6 n B u 1 B q q D 7 x B u n B k n C p g B _ 4 C 9 6 B 7 x B 3 _ i B 8 m H - h K 7 t M 6 s B 8 C 6 2 m B u g B 9 g F q F m j B 8 h C X p j o B - n B 0 7 C g p i F k l i B n w B 0 R p j B l - I g _ C n 5 C l - I 0 7 F y 0 C l - I 5 3 D h w C r n C 1 u E 4 z B 1 u E t w J 5 g c 1 d 2 s P 1 w G 4 n B u 1 B r r L 2 T q 3 B c t B x C p B q 5 Q 2 E h w B 6 2 C w - I 7 x B 8 - D _ u B w 6 V w w G k m B u l C 2 v B 6 F 9 l B 8 C J q z F r o D l H z x E s 9 J w 6 U h o D g - B - Z k u C y 3 E 3 k B u 1 B n l D t C k X 5 U w 7 C v p B - F - F 5 I 7 D h M l G 2 h H w l B l 4 G p i F _ n E n i B t s E y 0 E j l C r s o B y s C k p d _ Q p z N m - P o 6 Q 6 a w R 3 B g C p J q p B x G j B _ B _ B 1 C w D 8 B - Q x E z C z C w D 1 C _ B r B l H t i G 4 m H u q H m x F k k F v Q w O t G j G x r E z w 1 C u 7 C l v B q p C 0 6 T j r t G r n D r g q B g C r p C 0 I 9 x B i C n H p g M k l 3 C o q U q g B k 5 B _ V 6 i H 3 D q g B 5 L 4 E O b x S k p K 6 k H 5 7 B i w I 9 7 Q 7 g q D r - K l 0 3 B p p G 3 o E q w J z v D q 4 h E 7 U 8 H g 9 B x v D r J u O r J _ z f m X u g D y 5 H v G y 1 B s 1 L v 2 C v S p F w G c y v S t q H s 6 Y 1 v z C 6 i D - v J v P q Q g B x B v B 7 C x Q 2 q H g - F 4 q H 8 h B c y p B 8 T l z D p 0 B 7 m B - z B u p B 7 U - e 8 q D q n F k X j 9 D 1 M u 1 B 5 U n l D g z w B g t E 8 B 2 u C t o h B 6 v G 0 h T 4 s B 0 q K 0 o E u 0 C q p C s u B 7 x B z q F r q D 4 s B 5 i D i H 4 E x I r 1 B 8 i C n _ c r q p C u 7 C m D v G u 1 B h n x B l w B w 2 I z S m S 6 E 0 y D k m E l l C o H K 1 P - H x F j T 1 I v p B - z K q p C - _ I x u E v 1 B y 0 E t u B h - B w r C k y C - s D 8 9 C x O v 1 B u C k 2 H 2 q F o y H 5 n T 9 H 2 Z r q D m y C _ 8 R h 3 R _ t 2 D s k i C t F 2 l E g h C 0 4 K 7 h B 6 U 9 H y C u J 9 H v 7 G 2 Z w Q 7 D t F h L y G g _ E 4 k B y Q 3 2 C _ e 7 h B l X y W x O i m G o 5 B o y D s l D x Y 5 t C 8 z B y p C q E v n C 0 l B n k F y x E 3 2 C _ m v B p 7 F 2 _ F & l t ; / r i n g & g t ; & l t ; / r p o l y g o n s & g t ; & l t ; / r l i s t & g t ; & l t ; b b o x & g t ; M U L T I P O I N T   ( ( - 8 8 . 1 7 4 8 8 6 5   4 1 . 8 8 6 1 6 9 2 ) ,   ( - 8 8 . 0 8 1 4 7 4 6   4 1 . 9 4 2 7 7 8 3 ) ) & l t ; / b b o x & g t ; & l t ; / r e n t r y v a l u e & g t ; & l t ; / r e n t r y & g t ; & l t ; r e n t r y & g t ; & l t ; r e n t r y k e y & g t ; & l t ; l a t & g t ; 3 4 . 0 8 5 7 2 3 8 8 & l t ; / l a t & g t ; & l t ; l o n & g t ; - 1 1 8 . 4 0 8 3 2 5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7 8 5 6 2 5 7 7 5 9 7 6 8 0 1 & l t ; / i d & g t ; & l t ; r i n g & g t ; n 8 i i i x 9 8 m N 4 r B s J o E - K 9 H 7 L u C r D z S 5 2 C 0 Z 1 t C 0 Z 7 n B w Q q m B r F 8 j D q 6 C j n B i 5 D 1 3 C z F i z C v l F _ Q 8 Q i m M l o C i z j B h Z 9 P u C u C n c i W 3 B 7 I y G o E 0 Z 2 Z 6 U r F q l D 4 M 2 M y G x 1 B 7 n B n c j l C n X 3 T t u B 5 h B o H 2 M y R x O p j B 3 B g f 3 T _ e 3 T 4 M 5 B k B r F 3 B s J x O 3 B p D y Q x O k y C x u E o E 1 S 9 H y G 1 3 D l k F 7 n B u C s J - K z d 8 x B _ e 3 B p D z S - K w Q s g B t u B r F r F 6 U 4 k B w Q z S 4 G u J s J 9 s G 6 s B q K 4 k B s 6 D v 1 B 8 x B 6 U y G _ a p D s J 2 M z S 4 k B h 9 B _ g C 6 C w G z I - 0 1 B g v u B - 2 R 5 L l c z I 3 D m H 8 a x d y N n j B k K 7 v C 4 2 C n H _ H q g D p m B j k F 6 k e v u B 2 E w R r u B 3 h K k y C K k y C 2 M u J m H w R x 3 D i 9 B l K 4 D n H m H n X s 6 D 3 i D 4 E r Y m m K 1 r J t p B z 3 D s B s B 8 a 3 D r Y m H 6 C 9 K k K v O l c y N s B 6 C s B 4 E 8 a r Y r Y s B 9 _ B - _ B l n C k 5 B u 2 I 9 F 0 z B 2 s B 9 F _ g C s 0 C o p G r w G k y H 3 h K x 0 F 7 E 2 P r K y t D o 4 D y w B 5 R - 3 m B 2 n C u y X 6 p B 8 D p 8 C x j I u U z 4 H k Z h S 6 Y 6 P 4 I _ H i C q c g k B 1 W s U l D q C s C 3 D 6 9 E 6 C s B 1 B s C l F w M k E p O k E p n B p 2 E s U l F h C l p B 3 m C 3 D _ k E 6 C - B 3 o B q x D o w I 6 q B 6 h I 4 U n 1 B i o L 6 9 C p v K p i N s S 8 7 D 2 i r B 9 _ - F x o T 6 y I u o C k E g p b l n C 1 W z g G 5 L p 3 B t p B 6 C 5 i E 5 L y N _ 4 B v s G _ 3 2 C w g F i H 5 p O - 5 E m p P n g K 4 u D l F _ f 8 J m N l P 8 l B 1 2 B g - N 6 P l p B l h B w G I i B j o X z - Y w l K v m B s 3 G q k D r k C w x B l F I u e l F 2 q B q C j D z W _ 3 u B l j B 2 - r F m n J l 4 8 B l B W F 7 b i x H m k r G 0 r w F t 7 g F v t B g I 1 N P 1 h C B E s 9 B z C 0 F 3 C x C l B v B h D q G u U I l S u U q G m C R k C s F - k B 1 Q t B e R j D i J k E 1 B 4 C z D 6 J p T w x D h p B 5 F h C m J v O z I O z B q C g B 4 I 3 r C - e 7 U u u B 9 C e e s B b 4 C w E x D o a s B x D z F u E k B 5 B 7 B x F 3 c 0 C m B 3 B y C 2 J u E v D w C w E q B 9 B 9 B o B 1 B 6 C l D g E o C - C c 7 C r E 7 Q w D 0 F z J m L w F u D t E W W l B 8 B 7 G - Z h V 2 S 4 B t B l B 7 Q 3 G 7 G N q I 4 F 1 l B 7 J q 3 p H n T 8 J h Y s N i K _ J 0 l B 8 G 0 J v c t 1 D 9 g D 5 O s l B p I y E 1 D z 3 D i B g B e W v f i m C m 2 B q D 4 D x g B v j C 6 I h S 1 W h W p K 7 N t W o M 1 1 C z H q G t h B r O m J h D - C G i C r m G 4 D c p K v H h D u M 9 F m H 5 F x _ B 9 F m J _ D - E i G n K 0 I 3 Z p r B 2 i L z C E 1 C 0 k L 8 X 2 F 8 B x C 4 B v B v B x B x B j D l D y q B i E g E m G - C i G g G 0 O v J z J k I o 2 B q L 7 G o L s D 1 G 4 D p H 9 E i G k G x H 1 W y l F j r t B 6 S t q V 3 D n D O 3 n B s Q u M l O q U q q B g Q - N k M 8 D z o D 8 n C t H t K 7 R k G _ D _ D j D o C s C m E 2 E 2 E h 3 B 0 E z D F 2 C x D 7 X - B - B n D q C q C j F o G m M h O j F 1 B n D s C h C - B - B - B 0 V b i B g B h D m C k C p H 0 P i G e x B T g B 1 B 1 B 1 D O 5 2 B h C b s C i B z B h D - C 6 D 4 D 6 D 9 E i G h F h F q G 3 H u x C k E j F h D m C 8 D k C 9 C k C t B 4 B u D w D q I - G o m F 3 l B 9 J 9 J 1 V 1 E y D x E t E w F v C i C - C - C _ I _ Y i J g E i E l D 6 C p F 4 E 7 K w G w Z q J 5 H o J u G l D l F l D q G k J l F n F k E n D 3 D 5 L 9 F 4 E z I n D s C q C o C _ D x B k C t B 7 C 1 G 6 S w c m o B x J k I x C 5 G y F 7 G v E y F x E 1 C z E y D h H 4 F 2 F 1 C x E 2 B l E i X o F m D p C 3 E l 2 s C 5 q _ F x E z C w D u D u D x C x C r E u F i C 7 C i C 6 D i G 8 D - C _ D _ D - C k C t B 4 B x C z C z C 8 B y D _ B j B j B r C m D 1 q B q O v M 4 K j E j B g C r B _ B 1 C p B E w D p q C L E 8 B p B r B a r B 5 U 2 D 2 B 3 C 3 C 3 C 0 D 9 J l R _ B y D y D w D 8 B v E z C t E s D 4 B s D 7 C 4 B 7 C v B 5 R 0 j B i G r K 7 R g e i U h D _ I m G h F z W g E m M _ I 8 I G - C B i G B 5 E t B z G 3 Z q D z Q 3 M s F 8 L _ L e 5 R r H t _ C y 5 C v B 4 I t K k G o M o U z H z K g J g E g Q _ I - E e g e 3 j C x B v H m M R _ P i Z j S s U n O l D 1 B O j 1 B s 2 H o x H 8 7 K t m F 0 j p D v n I k h d l 2 L i Z w 2 f o h R w s D 7 1 z B 6 L n H _ F s F g G g G k G - E t H v K t W v H v H i G r H 1 m B r K 8 I m G _ I x K - E 9 E 8 I t H 7 N t K x K v H h F - E 9 E 7 E 7 C 4 D z G P t J 8 L y P 0 Y y Y 6 p B 9 E 9 C - B O b z B l O l O 1 B i B s B h C 1 D s B s B i B l F F o J w M s B z B g B g B o M x t B o C o C 1 B 1 B i B t o M 6 C 1 B z B I g B i E q C q C l D T w k B 6 4 B r O m J 3 D l j B 7 4 C x I 1 D 4 C 4 C x D 7 B M y C w C 3 B p D u B g D g D i F i D l E X o B q B i H h X k Q h F j k M o t D t J k I 5 J - G 4 h B o O 2 B x N v N 2 F w D 7 G k I 6 O x y C r k B o F 0 T v Q l 7 C y 2 K 2 q U 1 9 7 C q x B x p D n 3 E i p C 3 j 9 C g o C 9 l y C k x B p - C x 5 O p k Q _ q 8 H v u R 7 u 8 J 2 o B v u R i P _ 8 b _ s w C w y x E h V 9 Z 9 Z x J v r B p y B w 9 B v r B i I j V 7 p C k L s 4 E w 9 B t e i w e 0 s 7 G s l 0 J 6 _ 7 B s 1 R 2 K p z 0 B 4 0 c w 8 B g t C k x q B 4 t 3 C u _ s F 0 9 b l 2 n B r s c t G s z h I p 9 7 J u t p G m w N S 8 5 I 1 2 9 E m - i D k j q F 1 n o E k F p r U q h 8 C 6 E j C K 8 C 1 S w Q h 2 w C _ _ 2 K v k E 0 x V z j B j _ e Q t h t B 1 Y x t D o j C j J _ R S p G n U i O i h B g 7 J j U 3 j B m b z 3 B r F j C 4 N q b n R r J 6 s M 0 L m _ G v t Z v b m M _ D k C t B l B s F x R 7 E 6 D y 7 E n s B 0 D p J k S - I 7 j D 8 g B 8 E 0 h F u K s 1 C n q B p o C j 4 B j o C 9 v H 8 g B l e 3 - B s W 3 Y s H x j B v t D _ 0 C o K y m B 5 D 3 I o E 6 E 0 N z P 9 v C w C g N m 9 J 0 W n 8 D 0 F n B g D w H _ h E 5 l B 7 k J t 7 C w 3 E p y Q o S 4 t B i h B - Y j E z E 1 J 8 5 E 8 v B x 6 B w 2 B m j B 2 N q E h e t n R g 5 J l 9 s B z o B t C r C m F 9 w H 3 h J h E z 6 q B q 8 B n G l U q t C t 6 w B m l M 2 l E k t x B 6 1 C p Z 2 o j F _ q G 1 J k 2 B z J v k E i x g B t 4 B r U u J o E x O 5 i D K - K 1 c 7 i E i r B 9 H 0 Z l k F 4 k B h 9 B 4 k B 6 E 5 I - F 5 i D w Q 2 l E l X u n J o E 0 Z w Q & l t ; / r i n g & g t ; & l t ; / r p o l y g o n s & g t ; & l t ; / r l i s t & g t ; & l t ; b b o x & g t ; M U L T I P O I N T   ( ( - 1 1 8 . 4 4 2 8 0 6   3 4 . 0 6 7 0 0 2 6 ) ,   ( - 1 1 8 . 3 8 9 6 8 1   3 4 . 1 3 9 2 ) ) & l t ; / b b o x & g t ; & l t ; / r e n t r y v a l u e & g t ; & l t ; / r e n t r y & g t ; & l t ; r e n t r y & g t ; & l t ; r e n t r y k e y & g t ; & l t ; l a t & g t ; 5 1 . 4 8 2 8 1 8 6 & l t ; / l a t & g t ; & l t ; l o n & g t ; - 0 . 6 1 0 3 2 1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7 9 0 1 7 3 1 7 0 1 3 7 3 3 2 & l t ; / i d & g t ; & l t ; r i n g & g t ; q l h w j o m r x B l q y L y w u C u h O p 5 D 9 n i B s x S l z B 0 i F 5 o B q m K 0 r S 8 v Z 4 x M 3 u i B x t H 0 s R s n a 0 l H w 8 g C y u i C 5 v w B j 0 n E - 9 k B 0 r C - K 4 Q k q C _ P i E 8 G _ 4 F v D _ Q 6 f w i M 1 D b g q B z v V e m 3 N v h F 5 p G y u T 0 P - 3 Z e 9 R k J 2 o C t h B q a k g B w R 6 s B j t D 5 4 R s y Z 5 r H - n M q i S g r m C g G v 7 T h 7 n B 1 l B 0 h E 3 q F 5 6 B t N o P k d C w T h K U 3 E j H 5 C 3 E j H C 7 J o 4 C p B N u L i P N s L 8 B B 2 X v E 9 Q 9 Q i I u X 5 G L 1 J p l B n B h l B u c 4 g D W v C 4 B j r F z Q B y s Y r i I z G _ H j W _ 9 b 9 3 M 0 n s C 2 n F n 3 I y n C 4 q Z 4 x G 4 g J z o E 6 j z B q F o 8 I m u F w _ b 6 0 L r - 1 D j p U h Q 7 y B k W y 9 D i 4 G 2 p S l 0 C j Z k u F l v Y - u W 7 P g F Q H 5 w B t k I n R z P r M q n B n o G o 3 m B r o G r 6 n B k 9 H p h F 0 m F g b g b _ v G x P C s r O h k l B 3 o K 2 n u B h 0 H s 4 m B w 6 T & l t ; / r i n g & g t ; & l t ; / r p o l y g o n s & g t ; & l t ; / r l i s t & g t ; & l t ; b b o x & g t ; M U L T I P O I N T   ( ( - 0 . 6 1 9 4 8 5 9 5 7 3 6 4 1 8 9   5 1 . 4 7 5 5 7 3 7 0 7 2 1 2 7 ) ,   ( - 0 . 5 9 9 8 0 3 2 3 8 6 0 6 3 1 7   5 1 . 4 8 8 9 9 5 7 6 4 4 2 8 7 ) ) & l t ; / b b o x & g t ; & l t ; / r e n t r y v a l u e & g t ; & l t ; / r e n t r y & g t ; & l t ; r e n t r y & g t ; & l t ; r e n t r y k e y & g t ; & l t ; l a t & g t ; 4 9 . 3 0 8 4 2 5 9 & l t ; / l a t & g t ; & l t ; l o n & g t ; - 1 2 3 . 0 7 3 6 2 3 6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4 8 9 2 0 0 1 7 0 3 3 6 2 7 5 & l t ; / i d & g t ; & l t ; r i n g & g t ; 1 t 8 x 0 s 2 u 8 Q 0 u 2 D g a r L M 5 B 7 B 7 B o B 7 B 5 B 9 H - K - s G 0 o E 1 O s J j 1 D 9 2 C 2 Z w C y C o B 9 B r L 8 Q u E l o B w J 8 C 1 P h G h L s 5 B _ k B _ k B i n e 6 x Z q s k E i V - H 0 G u _ E l o B _ M w C 3 B 1 u B m f _ 1 T 7 O q E 5 1 D u f r D p L 1 u B y n P n 1 f m B - t C 1 O _ k B r D r l C y l D q N z I s B q B O q B 2 C v D i N 6 G t D g N l L 8 Q 7 O 0 J g N t 5 R 5 c q l k D - g E D 7 B 4 G j 8 v R n L x 8 G 1 y o D 0 C v L u 0 C l X 0 Z o y D 4 k B x u E 4 k B _ e 9 0 D m H b k y D r Y F t P m E o B O O q B q B q B 9 B 3 F y q C t s I z i B t L _ r B - R 8 Y _ I R m U o C x H m G h O k 4 B o M z B o C g J x H j F o M z H q G i Q q U p t K m x C 5 5 G t s S 5 o H k x B 9 8 Q 0 o R i E - m X k x B o C l n B q M s 6 C 7 4 I u 8 E w w H s k P k g C v x V y u O l S l S q U 1 0 B z K i k B o q B m u D x b 8 Y _ Y - N t t B t W k U 9 R m C p t B i e 3 m B k G t K 6 I e k G t H 6 I n W t H 6 I j t B _ T 6 p B i G _ T y w B 4 p B 4 n C 3 k M g g H 2 p B 2 Y 3 g B p W r W 1 7 B j 1 E n 1 C _ d 8 I 7 u F r 0 B g o C 2 4 D m E s G l S o o C y o C o U z H g Z q G o M o M 1 5 G j n B j O h O z b g B - p E _ j B k q B i u D p z D t b 7 g B t b 6 Y i U _ 3 B 6 5 C 0 w B 1 7 B s j D i g H 5 y D v 7 B s - B w 5 C j b 0 p B s w B v g B 8 L 4 T h W o j B q 3 B 6 2 C n i I 0 S 5 l E u q D l y C 0 I k - G g - B - t F r y I w n F u 2 N z 0 E g 0 K 4 6 E h h F i C 0 3 D x t k D 9 9 C 9 e k X 5 U 4 h B 1 M l H 2 B j K x G v R g P j H 8 H 5 C j K o D 2 B 6 v C 8 H v 0 E 0 T x G - i C h o W t t U u 1 W h o W 1 t V 7 i X s u B 1 l E _ _ B 6 n B _ 4 C 5 U x N 8 H u u E s w G v R g 9 B 9 e t C l H 0 D j R o T g P - 0 M o I 3 t L g r M x E p _ S k x 9 B z j 6 B 2 x K w u G l H l N 3 7 D 8 c 6 o O k - M x o K 0 F 7 6 K 7 r B 9 1 G s 2 B L E 7 M 7 w D - y E S J a x E z C r V - Q 4 3 C 9 P k D 6 F 6 F j B 2 B y B S y B l M 7 I _ E _ C 6 E 7 D q f _ C 5 D h G - F 6 E q H q E q H C D w D s L 8 D 5 k H E 8 x h D y B 9 d m B h n o B n 2 D w n G 8 r B g R _ D 3 X 0 C 7 n C 4 g B 5 j B 8 R t v E t V l U j U 9 I l G 2 B s P h v M y o D 2 i l D 1 C j h M 9 p B - 5 R o x 2 C v D p D g D g F 4 g B q H 7 T t F m W 5 I o b p M 6 X 7 I 7 J i 1 C r L 5 n C w C 2 G x c k B S a - j I j 8 m C 3 Y 0 5 F - T n 6 B q W q 9 p B 6 Y t h E s q C u E w C 5 B _ C l C y B 6 g B 7 I j G Q w B 0 B g C z E j H o D p C w H u W x w C o b x 7 E p g H i 1 C o t B 0 j C j G o b z w B s p E x j D _ C o E 1 S u J y G q m B u m B q r K k B h G u C q E s E Z m B m B 0 N s 5 B V u p C v g D 5 2 C h o B 5 B w C V p D j C y H i D l E m D h B & l t ; / r i n g & g t ; & l t ; / r p o l y g o n s & g t ; & l t ; / r l i s t & g t ; & l t ; b b o x & g t ; M U L T I P O I N T   ( ( - 1 2 3 . 0 8 0 9 7 0 6   4 9 . 3 0 4 6 6 9 1 ) ,   ( - 1 2 3 . 0 3 7 3 3 1 1   4 9 . 3 3 1 9 3 1 1 ) ) & l t ; / b b o x & g t ; & l t ; / r e n t r y v a l u e & g t ; & l t ; / r e n t r y & g t ; & l t ; r e n t r y & g t ; & l t ; r e n t r y k e y & g t ; & l t ; l a t & g t ; 3 6 . 9 7 7 7 6 7 9 4 & l t ; / l a t & g t ; & l t ; l o n & g t ; - 1 2 1 . 9 5 4 1 4 7 3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8 0 4 9 3 5 9 4 7 6 7 1 3 7 5 1 & l t ; / i d & g t ; & l t ; r i n g & g t ; m 2 7 0 m 1 1 t r O l T y y B p L 9 - F m 2 J q J m 0 H s V m m D p L o l B 8 f 5 H k K _ h C F n P 5 i B u q C h l Z 6 h C v w B 1 O r r H j Q t U q S x U 0 8 B t k B 4 H v E 6 H z E _ z L 7 P 3 B - c u U 1 8 B w k B q G l D 9 K 4 4 B p 2 C x 8 B q Z l O T 7 B 7 S _ w Z 4 j C j r D D t 3 B 8 2 0 B q b 8 g B _ Q m 6 D w 8 C 3 y F v F 3 B k R 3 o B r i B w m E y m E M k o y B y r k B 3 z P s z C i 5 F 8 y C r r D - _ J 6 h C 9 j L g z C z h D h P 2 m D x h D 9 q M g s B t L m l B 1 q D s f x 3 C n r D s f y h C _ l s B s f l O p n B 1 K _ s F 8 f 4 p P t 9 G t L 9 r D x D u i C 1 5 e h C 3 5 E y n E 2 G h I 8 G j m C 4 Y 0 w C u M s a y E 4 f 2 C 7 o B s i C j s D v I n P 0 E - 2 D u p B 2 o Z r 2 O 9 t F l 9 D y u E p m B 1 N - g F i 5 C o h P 6 L k n U r 7 F u _ c 8 w X 9 b k l C 0 3 E l y C 7 C 2 q H m 9 B t l e 9 y M p 4 X 5 0 J h m G p i I - x B 5 v D 4 B h 2 5 C _ n B r 5 B 9 U _ n B u 5 b k 9 B v J w P y 1 B 0 1 B x Q _ H 9 U _ H l _ E z m K 3 v D r 0 T h h C c v 7 F q - G q j B 0 I j B l E 2 B t C t C j B r J 2 D 3 E 2 D 1 E 1 E 0 L o P z E u I r B s T y D r N a l z B x a r N r B a 5 C 5 C E o D - g C w S x G m c o F 4 B 7 o E s X n y B n f m 9 R u u B m l D 7 0 D t J 5 l E G y Y 3 s B t t i B n y D 4 n B w P x 0 E h K 2 D 0 L 6 l G y Q x 4 B q m B o H y G 8 h L j p C p B y B 5 C u P 3 P q o D 7 M x C 3 G t E k I h N i T r V i P n N l R r N 6 F j H 2 B v G p Q v M t U 2 W y K i O r M k S 2 K r C t G n J 8 H 2 B q d q i D 2 D o D w r E j r R 2 B t C 2 M i r B 6 m N l X 4 k B _ 3 F l 5 B i q I 4 h B 2 B k X 7 x B 3 k B m c o D t C r J - i C t C o 0 T g f 1 d 3 p B 3 2 C t u B 0 Z _ K u r E w 0 F v Q h 7 B o F 3 k B - x C m O 5 9 C t k F p 8 O 8 k B o 4 F q u z B j t G s 0 Q 7 o M 0 6 D _ l E 3 S _ U p i N 2 D r B a 8 B p B 8 B z C 3 w D j N 6 7 J & l t ; / r i n g & g t ; & l t ; / r p o l y g o n s & g t ; & l t ; / r l i s t & g t ; & l t ; b b o x & g t ; M U L T I P O I N T   ( ( - 1 2 1 . 9 7 0 7 6 5   3 6 . 9 6 7 6 4 6 ) ,   ( - 1 2 1 . 9 3 7 0 4 2   3 6 . 9 8 4 0 9 7 ) ) & l t ; / b b o x & g t ; & l t ; / r e n t r y v a l u e & g t ; & l t ; / r e n t r y & g t ; & l t ; r e n t r y & g t ; & l t ; r e n t r y k e y & g t ; & l t ; l a t & g t ; 4 2 . 4 9 0 4 5 9 4 4 & l t ; / l a t & g t ; & l t ; l o n & g t ; - 8 7 . 9 1 2 7 8 0 7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6 9 2 3 8 4 4 6 7 9 6 9 7 9 8 9 & l t ; / i d & g t ; & l t ; r i n g & g t ; g j o x m 4 u w 0 J t l u o F 3 g 1 r B o o h 4 B o k h 5 B l - n I p 6 2 B o t x Q r 9 u N r r - P i 5 j s C n 7 t E o - t G 4 6 P v x k Q 6 1 3 x C _ 0 t I v 0 G u p _ C r y D n _ - O - 9 E k 8 t I m 6 o H j i Q x i j H q u p B y k p B 4 8 o D t r J u t 5 H z z 8 F g x R 0 _ i U 6 w O s 7 q U q y 2 E z 0 F 1 t d r 9 h g B 0 s m B y w J - z g B 6 s q D v _ o G 1 4 i q C w i - C m 9 m 1 B s u s s C m o x B h y H 8 u n H y w O j k g H l 9 1 C 1 _ 2 G 8 0 L _ 4 p B g l C t w r H 9 3 h E z 2 5 9 b l 6 g j l C 0 _ w l D p 0 3 S s z 4 L 9 4 o F k r k J 1 n 0 F s p w H 3 8 t C _ j k H 4 u y B 9 v 0 T 2 v x D w x c 9 o m G n m O t 8 D 2 l i B 2 p 1 F s s 2 O i h Y k 9 2 B o 1 7 G r y y W k 1 j Z 8 9 y Z v s g g B g 7 s 3 8 B l i t z B p 1 k w B 4 x h K 7 l 6 F 5 w 0 N 7 s _ B - y - H o z w B _ - D - w X 4 y x K - n 5 b k g 7 m B o j w g B l 2 n N 2 s l H w 5 0 F 2 t q a w p l D 0 z w B 2 w X 3 0 9 4 B x r 7 H v o _ y C t 4 l f v j o B r 0 C t v v t B 5 g n L 4 h 0 B 3 9 0 B y _ l C 3 p i C 8 t T 9 s _ B o 5 g E o h 6 C _ o 3 o T 2 4 v D j l 6 S 1 _ g R & l t ; / r i n g & g t ; & l t ; / r p o l y g o n s & g t ; & l t ; / r l i s t & g t ; & l t ; b b o x & g t ; M U L T I P O I N T   ( ( - 8 7 . 9 6 2 7 0 0 5   4 2 . 4 1 3 6 9 2 ) ,   ( - 8 7 . 7 9 7 3 1 2   4 2 . 4 9 4 8 2 8 ) ) & l t ; / b b o x & g t ; & l t ; / r e n t r y v a l u e & g t ; & l t ; / r e n t r y & g t ; & l t ; r e n t r y & g t ; & l t ; r e n t r y k e y & g t ; & l t ; l a t & g t ; 4 8 . 8 5 0 5 7 0 6 8 & l t ; / l a t & g t ; & l t ; l o n & g t ; 2 . 3 3 2 9 1 8 4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2 0 4 6 9 3 7 6 4 5 1 4 1 & l t ; / i d & g t ; & l t ; r i n g & g t ; 0 m j 7 n _ u 0 v B x 8 B i K s N 9 B 7 i B 5 S z F 3 X v i B 8 G u V 6 J t i B 5 h D 3 i B 9 B - g G o x D n 4 C y z C j v C p _ B o i C 2 q C i z B _ 0 I 2 l B u a 9 X q i C 1 r T D 1 r T r 9 I 8 J y E 8 J t m C y z C 0 a 8 l B m B o B M M q B v D r P p I p I 7 X j 4 C g 3 J g z B 4 l B r I 6 f h d n 9 I j 4 C t 4 V 9 o B - X p g K u a F x L y E p 4 C 3 2 B 4 q C 1 _ U 0 n E l P 2 q C u a y E i s B 6 J 6 J w l B w J 8 D 3 j C u u _ C h F 8 Y 8 - H 6 o L l - - B _ j B x 8 F - N g 9 g M 3 7 Y 9 _ l M 7 f u t E 9 J z E p N _ B _ B p B a t - B 6 5 J x E l z E x - E 1 C 5 J 2 o B z 0 I 0 3 L 5 8 C g P i P 9 G _ u C t z C - r B 3 f t a 7 8 C z E 2 F z E 4 F s I - G 4 F 3 C _ B _ B 1 C J _ B 9 G z E 5 l B x E 0 2 B o T n i C q I - G j 8 D x n E u L z E 5 J o I n a m I q 2 B v l B w i B u L a j B r B E G l B P r E s q I v r B z G 0 I o o B y X 9 Q y F n V p 8 C q 2 f z J z h C s D w X 2 1 D 3 5 B l j I s r I m l F k I z r B z J 7 _ E w s E h q C r 7 D m r D t E j 6 K 3 z I q y F o r D o i B 0 9 B z J m L y 9 B 6 B 7 4 F t z I m i B 8 g D _ k F m i B x r B l B s D 4 B n M - I w H p U p C r C 3 j B 8 N 2 g B 3 5 C h E 7 I q t B 4 g B 6 E 5 P - 3 B 5 t D h U j U x j D k z D h L 5 P u B 5 n C - T m b j j G s o D q H - T 7 D 4 R o W h G q v i B m b - - G 1 Y 4 R 1 Y 8 E 1 Y 9 T _ r C 5 I q K p 4 D m q G 0 m B 4 N y 7 B r 1 F 1 5 C 4 R s H 6 N 4 R 3 n L h M h G 3 P s K 5 I 5 I q K 5 p B p v H d h G 7 D 7 D m b 5 I 5 I 7 D _ E 5 I 7 D 5 I 5 I 8 E k 0 B 4 R 3 P z j B 8 E y 7 B 6 N q K q K d Q Q u B 4 R m b m 8 F 0 m B 9 d 0 m B 1 Y 5 p B u _ C t 1 F 9 x p B 5 3 B v - B - - G x w B g s C 1 n C & l t ; / r i n g & g t ; & l t ; / r p o l y g o n s & g t ; & l t ; / r l i s t & g t ; & l t ; b b o x & g t ; M U L T I P O I N T   ( ( 2 . 3 1 6 7 8 6 9   4 8 . 8 3 9 7 4 1 9 ) ,   ( 2 . 3 4 4 6 8 1   4 8 . 8 5 9 3 5 9 6 ) ) & l t ; / b b o x & g t ; & l t ; / r e n t r y v a l u e & g t ; & l t ; / r e n t r y & g t ; & l t ; r e n t r y & g t ; & l t ; r e n t r y k e y & g t ; & l t ; l a t & g t ; 4 5 . 4 2 3 4 4 2 8 4 & l t ; / l a t & g t ; & l t ; l o n & g t ; - 1 2 2 . 5 3 3 9 4 3 1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9 1 2 0 7 8 5 7 7 2 1 7 4 5 6 & l t ; / i d & g t ; & l t ; r i n g & g t ; p h t i v n p l h Q i z C x t E p 6 E u w U l q M 1 x W _ o d 4 9 S 6 G 7 4 R 3 9 B 3 8 G 8 n K 0 9 S 0 z H s n h B 2 l t D w 3 o B 2 m E 7 O - g E y C 5 B i 7 D D x X _ p C 4 r F p r D 9 u B i g M p u C y J _ k _ B 4 G x 7 k B y G p C 5 D p D - h B z c x r H 5 S v k F r F V q K 6 E 0 G 8 Z r F k B z p B r F n n C o E m B t L n T j l L y E o 6 F u N _ z C 0 i C s C m C P q D l B 1 C v E 0 F 2 F z C 7 E B F j O 3 D g H 8 G m B u r B X y C _ M 8 M t D k V 8 Q t i B 6 G z X u y B - H 5 D q K j 9 B 5 O 7 S h L 6 k B 2 Z x P 7 D w H w s C k F p G 7 I 3 P j G 9 D H j y J h 2 F 3 - H K 7 i E y R w 7 B 8 N 0 m B 6 0 E q H 0 m I V l C w B 8 N p C j E p C _ C 1 I k B _ 7 F - K Q k y C 5 T x t D i s C p 3 W 9 I n C 0 B p C k F p C g O u 9 F 4 i B p g B p 7 C _ 0 B i D n k D s n B o O o O S v o C l q B v 4 D 0 7 B x w B 0 _ C k v F w k Q i 0 B - F w u F x 4 P n j D h G r 3 W v 7 L 3 Y 2 y C k W 4 M o f 9 S 2 w D g z C 7 O x F 5 1 B t X 1 q H p g D m f 0 z l B x 2 N 4 s B x s Y w n P H 6 M X 6 7 C 3 B k r B _ z B 7 D d j t D s H 7 I 2 9 K 2 Z y C 1 F o a u E y 5 B p 1 g B 1 k F 6 _ w B i 8 C _ Z w Q t F v X 7 n B v o B 2 C 5 h D w a Z 6 C k E m G 0 U b w N _ i M p i D m g F p h G 8 2 G q z B v _ B l m F 0 V r P _ z C o o G w a g 0 C x L 1 g G m z C z o B 9 2 L m l B 3 1 D t D 5 - F 5 S 6 Q u w D x t J p 8 I 3 4 E 4 n K _ G t I x I 1 h D q n E n T 3 h D 0 k I s n E j d h p B r _ G 2 q N 4 E h X b m H 5 K 8 6 C l D m E 1 B m g B 8 l H o 9 C k h Q 5 i B 9 B - 8 I m N k N l 5 E 9 l C _ p C u j H l I z O q H j G 6 E - H k V w J m K - i D i h F h o F 3 Y s p E 4 N 6 m B 8 R n M D t G y Q 4 Q y G 3 d 5 T 2 g B o _ C o K r w C 5 3 B 5 d z Y 0 r C p j B n _ H 8 q F y r B i N s V 7 o B 7 o B i N v u C - u B p o B 1 O o H u C m W p v H n c j L 4 G X h T X j P m R T i B w C 6 3 G q m B q m B p j B u m B t I 2 R 3 p B 4 R o W 6 R 3 j B j U 8 N u H _ R m _ D 7 Y 6 m B 5 P 8 N Q h E 2 m B _ z B z 3 B 4 z B g h C v u B m r B t l C 9 1 B h r D x s E 0 y E o q C l m C x 2 B _ r B w l B x o B u f y C 7 O n i B w r B o f 8 Z _ U - h B K 1 S t g D 5 h B o E w 1 8 B 7 n B m k f - z 6 B 6 p 7 B s J _ x B 0 Z 8 x B v q H x o M 4 G 6 n c _ e h L h 1 D y m j B 3 B s g B s J q K r F - K k B w Q l 9 d g 4 F 1 1 W g j S 5 4 b i B g E _ D k G 4 I 8 _ H l x L 6 I 2 i K 9 E 4 C s B u 0 E v 5 r B 2 3 G 4 9 C o w k B g 7 B m y D 1 i D 1 N 1 T z T 7 z K q g B 2 M j W 4 9 _ E g j J j x F s 7 C 0 v Z x p m C g g I j 0 R j 9 F I x K q D 0 M 6 C 6 C _ U o m B s e 3 s C p - C u y G n - D 1 B 8 t Z x 8 B y Z w R 6 D v B v B g G 5 r C 7 E 9 C n 4 M l k M 5 9 K w _ H 3 r C w n C 6 T 4 i G r 7 B r h F 4 d n K m - B n j C 9 n D z R 7 C t B r m B z N l K g - B 2 T 6 h B 1 Z 6 h B m l C n H p y C x p C p y C m l C z m K m l C q k F 7 U G p j J 1 x E G p y H 8 s G p m o C v 7 C 4 D p 5 B t 0 G 2 q D 2 k F 7 i I 7 l D _ g D j 8 C o j L 8 w S y c 8 S m r I _ q D m 3 C s 9 B v 5 B 0 u B t y C 7 q F 8 x P _ 8 h B 9 a 2 6 E - V l s f q 3 B 4 h N k n U 9 t F 7 4 J i - B j n x B z 0 E c 4 0 F 9 s B g 4 D 3 2 H 9 r C 2 T 1 u F 5 g B t 1 E 3 F s B n D i J i M k G i M 3 m B y w B 5 N y Y 8 S o 1 F l p E s i N v d p Y 8 i C 7 O t 1 B 1 T k K 5 4 C x 0 E y 0 F - 3 F z _ X u P o D n E 8 H 8 H q F y S 8 H y S t C p J v 7 Y v 5 J t r K 0 p B n 3 m B 0 l m B 1 R 2 u I - o E 1 w L v m B x g B u w B x m B u j E y j B o 1 K - C 2 w B u x J 4 t D 4 j B l s C 5 m B 5 g B m g J 7 o J 2 w B r 6 J 4 j E s j G x j T u j G - C k j K i w Q y v I 6 P k M h 5 M 6 P m i c r i O m j G k j G 8 p B m x J - 2 H 7 5 J t 4 G 6 D 3 m I 8 T j p W P u n C r 7 B y 1 S q n C n K s u H o i G r y H w 7 a 5 k B p i _ B 7 C 8 h Z j h C w P 3 z Y 0 3 E w 7 G y O x Q w 1 B x Q t J s Y p y H 0 S 0 I 2 t C g L 2 T p m B i C _ F 4 h Z 9 9 E w 1 B 5 E 9 x B 5 E o j B 9 x B c - t F 5 3 G m w B 4 3 D _ i E u 7 G y d - e z N 7 9 C o c s Y 2 T 1 q F v 0 J z z Y j 7 B 9 v Z i 6 H s 0 V x Q 9 x B 5 M p E 3 G l B u X x C t E w F u D t E _ S n 8 C u D k I 4 O u F r E i L s F 4 S v C i C l B c c 8 H z z B _ _ B g C p p C h B m c v Z i X w O l U h p C x M 6 K x Q k u B 7 4 B l E v x B j l E m F 7 6 C z l V 5 6 C w k C q 7 M 6 9 F 2 p D p k B p y Q w 8 B q p H g u B m 0 D v y T 9 h H s 1 R _ t B 0 B k D 6 v N 6 2 b x x C o O _ 0 B 5 k E k - D j J 6 W v M - 8 E 3 6 C p Z 1 4 B p Z v M 5 o C x g C 5 4 B z k D q S x e q h B 2 b o n B 1 q B 0 - C z e x e i - T y 5 I 2 K y k C i 2 C 0 - C 7 h H l W k m 7 B r 1 J l n K o 4 R z 5 B m _ J k 8 G 1 1 p B p C 9 w I r k D n x B m S 5 s B y t M 1 o E w h Z 8 z K o g D 1 m H 5 m N z t M u C M r 3 j B s p B 1 M q F - i C y 3 D 1 z B _ v C t g B _ - M z 3 E 2 t K o 9 U 9 k G j B 4 _ I 1 k B 8 9 H i v v D 2 z _ H 9 2 V 7 2 D 4 s C 4 5 E _ s I v s j B y z F 5 w C j u _ C q k Q l a 0 l F i T y o B q g G j N o 2 B v H 4 8 r B i 7 E w n C g q B x l H u w w B r 6 F u g K x M 2 H 2 b p M 9 I v w T s t B 0 _ Y w 3 E z n E l R j R h q N s I l R v 6 F j m B 5 q B r z G _ 0 B t e j Q s 9 Q & l t ; / r i n g & g t ; & l t ; / r p o l y g o n s & g t ; & l t ; / r l i s t & g t ; & l t ; b b o x & g t ; M U L T I P O I N T   ( ( - 1 2 2 . 5 7 9 2 6 6   4 5 . 3 8 8 8 6 5 6 ) ,   ( - 1 2 2 . 4 7 8 4 9 9   4 5 . 4 3 3 8 3 3 9 ) ) & l t ; / b b o x & g t ; & l t ; / r e n t r y v a l u e & g t ; & l t ; / r e n t r y & g t ; & l t ; r e n t r y & g t ; & l t ; r e n t r y k e y & g t ; & l t ; l a t & g t ; 4 6 . 0 6 2 5 7 2 4 8 & l t ; / l a t & g t ; & l t ; l o n & g t ; - 1 1 8 . 3 3 7 7 4 5 6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3 0 6 1 0 3 9 6 9 3 9 5 5 3 7 7 & l t ; / i d & g t ; & l t ; r i n g & g t ; o k x 4 t z 7 9 p P - i 6 - H - 8 u 0 G j z D j v 3 K i y z B g r e s 7 y D k u o C s 8 g G m z u B 1 7 9 F - x q c x l - B - k y B k v h B y z 3 G u 0 - J 4 4 6 H 2 p l N i 8 o B n s 4 E n 4 3 C 2 w 7 B m 2 n D 1 8 j B i 7 j C t 4 1 B 7 9 J o _ q 9 B 1 0 3 J 7 s 1 B i 0 1 P 2 _ 9 E 4 x U v u 7 G 3 z t D 4 y q G g j 7 I i y t F o r 8 B t l 1 G r i O j t M m 8 8 H o p 0 D y 6 s C 1 z f 7 5 p G 7 8 j B - o T 1 h j B r 8 x B _ 3 u B 0 y w D _ z U 8 3 Q 2 4 3 C o w 1 L p 0 h G t 7 5 b 1 - x P o 6 3 C n y z G m t - N q n u C s g l K w r n c k k t O t 7 l P 1 x 5 G z 0 z n J 2 q j G z q - 0 B j g 6 h U t l h W 7 i 9 G 7 n o S g q v S z r S 9 s 9 W 2 8 v D o o p B 2 y 7 i B t j s F p w k Y j r 7 B v 2 _ b x s j G y 5 - S - u m R w m 8 i B l 4 x r B 6 8 j k B - 8 j L 2 0 u D p 5 0 L _ j q p C n 5 7 y B 2 0 n M t s 7 R q _ h F 2 l G 7 z v I m l 3 c t y c z q x i B 1 7 0 _ E l - 0 U i s - p F m 4 0 L o g - N v p 3 J z 9 t v C z 1 r o C 7 u n F _ q h i C r 7 n I 9 0 p E q z y F j w x G 1 r r b 4 x 8 J h 5 x E s l 2 v D - g i L 1 i w d z 8 r E 8 j 9 C u x 8 D t 5 0 J m 4 v 0 C 1 8 h B 5 v _ G i n 5 J w z 5 a r - p G - s n Q o l v I o 2 5 z C _ t y L n _ y c 8 3 k L k r q I z 3 1 G 2 - V g 5 u M x z 8 P v m - m C n 8 0 1 D m h w O - s p F 4 - _ 0 B i 9 J 2 u g H v o z d z 7 h M z n z z C u o 0 q B n v i X 2 y z j B - r W r 7 T z p P 0 g g R r _ F 4 k l B w j 0 K p 2 x C o l o B 7 M p o 8 3 B r v _ I u m x B q 8 s E t 3 6 r B j g w d r z 4 I n 1 h I 1 m 7 z B 1 g p Z g 5 z d y y u E o i o N 0 9 9 B o t q E 9 k u Q n h Z 4 r w q B 7 m 7 g B y 4 j F o 6 k C 7 3 q 6 C k 4 r B - 1 o G m u 4 R q k p B n r l 0 v D y w o D z 9 v L z 2 k 6 B g 7 i D - 0 s H m r p E v 7 g J 4 _ _ l I 4 3 k c 2 r w a h 3 5 h B k 3 n F 6 r m D 6 2 p K w _ - 4 E _ v 4 - i B t 3 p r B p 7 o k B s n c 3 n 0 d x 3 l B y y p H z z j B p y z C 6 6 0 E r 8 4 Q 7 4 p J j 2 o N 5 5 w 5 B 5 t k o G 6 l u F z w t 0 B r u E 6 8 3 a o n p Q - u d n k 4 j C g 0 7 0 B q t 0 1 C t 9 3 K n 8 2 i D h 0 j r J 8 - 1 7 K 1 9 h j m D x m m w C _ q l s D q 4 p E 1 w i - I n i 3 v B 5 k j e z 5 8 h B h u 3 F x 0 2 C i w x G t i _ b s i z B u 8 m B 1 r 9 L g 3 u m x B 5 m 9 0 z B y 6 q r C 4 7 k v B 0 1 q F 6 - G x 8 s 0 B 8 p 8 X k l T - m W s o h j E 7 - 9 Q m v 5 N z x t H 9 u t Y 7 k d 5 s t B p 3 m C p m w G o v z D s 4 L 7 i w G s r r J q x q K g 1 o F l v 3 B i 5 7 H v _ q _ D j 5 0 j B q 9 s F u o _ T n g i x B x 9 s J 4 h q g B y u n P _ v s D v 4 j C 0 v Y 8 4 s e z j z D m 9 z D h _ u E _ 6 t C v h t D n 0 w o B z 6 _ F 6 3 q V r p 4 r C v w u D 7 l z 2 B 0 k _ z D w - 3 4 B g 1 k x X m 6 n K t _ p J 3 7 8 C _ 1 7 L l w r C k k 6 9 D _ _ s m B 2 0 l h H _ h - 3 b w 8 y 0 K 8 1 r J x v 5 C 1 h 4 D y k t E u q w j B _ t I w 2 o C y 8 p M k n l F 0 m n s B 7 l y n q B u 7 g k E 5 l z g n D x p w j r D 2 i h r D 4 9 q m h E 9 g 3 S - u W 0 j q p B & l t ; / r i n g & g t ; & l t ; / r p o l y g o n s & g t ; & l t ; r p o l y g o n s & g t ; & l t ; i d & g t ; 4 8 6 3 0 6 1 0 3 9 6 9 3 9 5 5 3 7 7 & l t ; / i d & g t ; & l t ; r i n g & g t ; i - p l 5 h v 2 r P 1 s q L h m y L 5 r 2 F k 3 z v B t l Y 1 k 4 w B 4 h C 7 j C n 4 x j B q k x C 5 y _ B 0 7 _ B s i b 5 s v X 1 x o b g 0 X 4 w w G 7 z 6 L o h R k g - B 4 x n i E w l o _ D q h i R p n y Z z 9 B z - r C 3 o t a 0 0 y c k g I 9 h m H i s _ E r k T m 1 u B 6 - r F l i i B w 4 q C s x J 0 y w B w o 8 C j 8 L p h p C p t F _ v g H 7 w 8 B h j I 5 - K o 7 H - n v J r 2 z C u y g H g i 6 J v l q Z 9 t G y j y C p s r C 3 q E o 5 u G h x G i k a _ k Z 2 1 U 2 w - M q 4 i B u 6 o H 9 8 w B x 6 T q 7 3 D 2 x o F _ x D w 4 - D 2 s 1 G 9 _ h I s _ q B q q m C g h 3 s G q x x J 9 1 3 E & l t ; / r i n g & g t ; & l t ; / r p o l y g o n s & g t ; & l t ; / r l i s t & g t ; & l t ; b b o x & g t ; M U L T I P O I N T   ( ( - 1 1 8 . 5 9 8 0 2 8   4 6 . 0 0 0 0 9 4 ) ,   ( - 1 1 8 . 0 2 0 9 2 1   4 6 . 2 5 3 8 1 9 ) ) & l t ; / b b o x & g t ; & l t ; / r e n t r y v a l u e & g t ; & l t ; / r e n t r y & g t ; & l t ; r e n t r y & g t ; & l t ; r e n t r y k e y & g t ; & l t ; l a t & g t ; 3 0 . 5 0 5 8 2 5 0 4 & l t ; / l a t & g t ; & l t ; l o n & g t ; - 9 7 . 8 2 1 2 0 5 1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0 8 8 0 0 9 2 6 4 2 9 2 1 8 4 5 1 & l t ; / i d & g t ; & l t ; r i n g & g t ; 5 k x z - u x u r J 0 5 3 G t 3 p E g v i E k 8 8 x C g 1 j G _ - y K g k z E l x y Z s o F h i Z 3 _ n j B g w j - B t j r c 3 _ m Q j 4 _ _ P y x j l C o r 3 b j o j D o 1 p O o 4 i L y 8 h I 2 w _ Z y g _ B n p 6 E 9 o j N x y h D u 4 v n B 5 j p H p q 1 M 7 0 w d 5 _ k D s z 5 1 B 0 0 7 Y q 7 y K 9 7 _ K - p 5 n B - m r E t n y D s y h M p w 8 B h 0 r H n 0 t f 2 v 6 w B 0 4 0 X n r g H 8 4 o a r x k J z y y I 4 1 9 D 0 5 2 I 6 w I h t - X m x 8 F y 7 9 D o x b y g y B p - t E 6 z k l B _ i p q B u t y d 3 s t C s 9 v k C x 8 r G y k w k B r 0 8 G 0 3 i B 6 t u G w h n B i 3 l g B - 6 p B 8 _ U k 7 7 H r w 3 G 2 x _ B k k Y l p 7 E g 9 8 E 6 i y F x n i P j 5 g a n l 8 F w k r F 6 s J q u z G t - r Y i p 8 M s t W 5 g x E u 7 _ S 6 q n B o 1 z B z y n C z y d m u n C r 2 z C q s 3 H 2 t X 9 v g B t g r 8 B 7 8 0 H j 1 v M p - 2 O 3 0 h G 4 g z D o 2 e i y n c r m h X i 2 L 7 7 3 C u 6 5 S g p 8 C q h 4 9 C s s 3 n C n t - J u 7 z X v 1 x s B o 1 o S y y 0 J 0 q E z 6 Q g _ h o F w l V 2 o 8 C 9 l u G 1 6 j J j v s B g t 0 K 6 t 3 P r 7 y D x j 1 G 2 k 4 B v o o S 9 _ 0 B w y n K k o 6 d s 8 b n 9 T i s I 4 i - K 6 u 7 Q 1 q G y _ l U l t 4 D 0 g u C g 6 q M j _ n G n 0 0 E 5 z i G n 8 O o 6 I o 0 G 8 h o B - 2 4 V y - s D g k g Q v 5 u G _ n h U 1 w u N u 9 r D 0 r 8 J - x g G h g r F 1 r d h - s q C l r n D n j M g o 5 V 1 z u B 9 i y b 7 n z c 9 1 l o D 7 3 i H y 2 m G 9 r s P w m U 9 y z X q r w C _ h 2 H 0 o r D g 7 p D i j 7 D p q i B o j H 4 h a n 0 K n l g U 9 h X 7 q q r B o 5 k C 6 p T g q p G o x l J k q m N j m m E n r h B k i s C 8 0 q C & l t ; / r i n g & g t ; & l t ; / r p o l y g o n s & g t ; & l t ; / r l i s t & g t ; & l t ; b b o x & g t ; M U L T I P O I N T   ( ( - 9 7 . 8 8 6 4 7 4 3   3 0 . 4 4 5 6 9 5 ) ,   ( - 9 7 . 7 4 5 5 8   3 0 . 5 4 9 0 0 4 ) ) & l t ; / b b o x & g t ; & l t ; / r e n t r y v a l u e & g t ; & l t ; / r e n t r y & g t ; & l t ; r e n t r y & g t ; & l t ; r e n t r y k e y & g t ; & l t ; l a t & g t ; 4 9 . 3 7 1 3 2 6 4 5 & l t ; / l a t & g t ; & l t ; l o n & g t ; 7 . 1 2 8 3 9 1 2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4 5 8 9 9 9 4 9 3 3 1 5 7 9 1 4 & l t ; / i d & g t ; & l t ; r i n g & g t ; o s r 4 4 u 4 _ 5 B o _ q B z 6 y B t i j C y j S i i I w h O s r B t 9 B x u B x _ 4 G 5 o O 9 u _ G 3 v C _ P 0 o 6 B i 6 T w q C y l B o E x 2 D q _ 0 C 7 5 t E t o O w w D 6 4 5 C o u 7 C _ N t 8 G 0 r B t k v F 3 4 E 3 _ 4 C - p g C 1 3 C q m S z 3 L z s H i x D 2 8 C s 6 B g 0 O j t D r 0 N 5 _ J o l B p 8 H r i B i R 9 y d i H 6 D 3 y B z J o s D n x D h N w P 0 6 C j 8 M y w E y p L u h i B 7 i F 9 o I q x B n - D g y C k J 0 o F j 5 M _ 7 C 6 r F m l B 0 1 Q g 6 K 5 w K s y B 7 4 R 7 D 2 g B m b p l Z j m C j t E 1 F 5 x K 8 G k h M 9 F o v 9 G _ i C k K h k y D z - s B 7 - j B - H q y B 5 5 j B x 1 D q l B 7 q j C v - U 8 V q 3 M 6 r N h c 4 g F y z B 6 8 D z t T i m h C 8 a m 9 K w r e 0 p b n q D m p C 9 F 2 E 3 D 1 L t h w E n u C 5 B 7 o B q j r B o C q k B y 8 k F 5 v w M 9 3 l Q t k n C s 8 n C 4 B m 9 M r t B - t N i 8 E _ j D z v F w o k F u q u B w i d z 4 I _ v p C 0 n R I s 4 B l n _ I p 8 _ D _ 1 w B q t D p o r B l o D i g k B i C j s y H 0 q D 9 0 T v i I 0 k n G u u B 2 4 _ B l - 4 B w h k B y 5 C 6 z 3 C t s c u g z B 3 z _ D 0 v - E n 3 O s - B x r R _ 6 I r 0 n B w i Z m w r B o 7 7 D G - 1 I 3 0 T o _ Y n 9 m F t 0 C 5 n D 9 g O x 0 E 6 1 y C q - O o o O 5 r e 3 E v 3 s C v 9 h B q m B w 1 i C 9 9 t B u h C x P t u T 7 t 4 B 9 m q E k D 0 9 i C q 5 l C f j y 0 F 3 5 W w w n C v _ V 2 u P 8 j O _ l 1 B 9 k y B Y 8 5 z D g P o 7 O 5 1 X w - u B 5 3 p B t i H r g f v v j C h 4 v B 1 n 6 M x x O j x 9 I l w - J 3 n g F h 6 5 E y _ t D 7 r t D o 5 x D z r a g t Q k y F h p o C p r F 2 o T z u m B 5 8 C 3 w I p x C 7 6 8 C l p M - n - B 8 g w B s 2 z E 9 - f l 0 9 L z 6 p C s 7 z C g 9 p K q m q B o t m D g - C 1 j c v - n C u x v D q z S 5 l B 4 v U r 6 H m h C X r z P n I 4 y E j s I l h E x 8 G y r B w s 3 F h 5 E g K p l C z 3 B w - C 3 f n x z B 0 o B 0 F g 0 D o p - F - t C o 5 B 8 k X o 6 Q 4 i H 1 9 J k 9 D w a 8 r F 7 m Y t n C h - H h o C 9 7 E 9 t T 3 n 5 C x u E i p q C 2 2 T r 4 N 8 m B 3 w C l o K _ c & l t ; / r i n g & g t ; & l t ; / r p o l y g o n s & g t ; & l t ; / r l i s t & g t ; & l t ; b b o x & g t ; M U L T I P O I N T   ( ( 7 . 0 7 9 3 7 4   4 9 . 3 3 6 8 9 9 ) ,   ( 7 . 1 5 0 4 4 6   4 9 . 3 9 6 6 9 ) ) & l t ; / b b o x & g t ; & l t ; / r e n t r y v a l u e & g t ; & l t ; / r e n t r y & g t ; & l t ; r e n t r y & g t ; & l t ; r e n t r y k e y & g t ; & l t ; l a t & g t ; 4 8 . 8 0 2 2 3 0 8 3 & l t ; / l a t & g t ; & l t ; l o n & g t ; 2 . 1 2 9 5 5 4 0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0 7 0 8 3 5 0 6 9 2 4 4 1 & l t ; / i d & g t ; & l t ; r i n g & g t ; _ s m i 4 w 3 j v B y C h T n h D 7 B 7 O i N 7 F v I s E 9 S 4 o P v o B 2 z H 8 5 B M o V t D r F i h C 7 - B 5 D 6 z B V 8 v y B Q _ 6 T x P - i D K 1 u Q Q n 6 L K m t h B p D u B g 6 B z F o B 1 X y k h G s u 7 B r L g 6 B 5 c g 6 B m a o n G p I 5 X u i r B t L 0 C p I D 9 B m q y B 9 4 h B o B s V l T 9 B 8 G w E p I X p I M o a - t J y m D 0 C t h E 1 F o B l T w E x i B w E x D s V w E M 0 C o B 4 J o B Z M l C z 5 C l P v 3 B 0 E z v B l t H t i B i N 0 C t i B 5 m 0 E j 0 F 5 Y 3 T y G i D g 4 I u H m k 1 B 6 k Q 3 v I s H l C 3 B V o B j p 0 B 7 5 f 3 m Z - 8 H 5 5 E 2 E r i B 8 Q _ f n P v - B 0 o J 7 i G z 2 8 C u l 6 C q 1 U k j O o 5 G 9 G y F _ 2 U _ w V p N p N 2 K 7 z p C 9 h J k D 7 T m k M x - G k o D x Y w m B x j B 3 p B m b s _ C 7 d v - B - T - T 9 D g 1 C w _ C u x L 1 j B k t B 1 t D i 1 C j G o b k s C y _ C n 3 q B v v I j G 7 I 5 P 0 j C r i k B m 6 J 2 8 Y 6 N q l X l - H y t N v w C k t B y 7 B 0 g B m W q V w E i N j m C 0 C o a t h D z B s l B g 6 B w l B r s H - s E 5 s H o i C r m C k - S x D z D 0 E O F s B O O h C h C l F u k B h C z D 1 F M 2 C 8 G 9 r D o N 6 J y E 8 G z F z F z F u E 5 B w C s E v F 3 S 2 p C r n Y x F n I w E 2 C 3 F z D 1 F z F t D l L h I t y r B - r D 0 M 1 W o e x t B o C m 4 B 1 1 C h 2 C 6 4 B s r C 9 B n v C 8 5 F q - E o B n 2 D 4 E s B m e n s C w t D l W _ T v 7 B y w B i o C g J i Z o k B 9 0 B g k B v b _ I o M 3 1 E g 6 C x 1 C l n B 1 z D j S g Q o e m G - E R z _ C 0 7 E o M o G y M r x P w G 3 5 U w C h S o 4 B o g C u e 5 v P j F 8 4 S z 0 R s E l S j F k M m X y r E y l 3 C s M o M g J m E 8 P 6 Y 8 1 G l T j t E i i C l - M z F n I i 0 H z - J i z E l m C 6 6 v B i i x B w 2 J 4 - W s V 8 w C 4 g H m C h h B _ 5 P m 6 P s y G 6 y C j 9 F o u C m k N 6 D h C O r I q H t F q M j o I z _ D j k C z 1 C l h B q U l h B _ I p z D p K v H _ I n p J R s B z F p w F v n B u M l S j D r H 7 O m w I n I 9 g B B h - C 4 G r i B o B 6 5 B 9 w K l 8 I 3 4 E g N 0 w D 9 O 7 B x u C g N _ h C 4 7 D l t E - r D k R 0 V i H o B P t x c 5 _ C j h Y x _ C r K 5 h F y w B r K 3 u f y j D k M v H 6 P - E p t B u s 4 B 3 t w C s w B q k F 0 I 0 3 B - C w x G i - R 8 I m 4 N o M r m Q k 6 C _ P 1 t B w x B _ V i 7 B s R g B x B g B 6 B 4 B c t B 6 z C _ J q N 8 J j d g 9 C 4 q C i z B 6 1 M h i E 2 V u N 2 U t J _ F s h h B r T z T 1 k C l w F 6 8 E z p D y e j 2 C r K I B z B o C o C x - C g 3 F q C x y V _ m 7 C g q L n u K 7 - L - n P z J z n K g x K 5 n i B r f u 9 B 6 g D h R 8 B _ 9 B 0 t J _ x W v E z C 6 B k T p B a r B G B L L L p B E i I u F t E z C - M t u u C n w m B i 9 b q I k P 5 f g v G v k I 8 g G s L x E 8 X p u b x V p B p B 3 C r B 2 B m j B 1 s B 8 H y h N t Z y B i F 9 I G B W B L N E J N J z C t 8 C j V i I m L k I u D x C n B L w D 0 F 4 o B 9 J g C r B a 3 E 8 F y _ G w g P l o E t n D y s D 5 C i j B 7 x D j H t z B n 3 G j H 2 L 7 E 2 p B p H m - i B - z B 8 w G 5 p G s w B p 4 M - o E 7 z B q t D l _ C h o J o - B j p E l o D u V Z o B Z s C s C 1 K z b R b z D 3 o B M s B o C 7 B 4 j B r g B 4 h E 8 h B 4 B - M g U 4 T 8 I p l n C s 9 7 D 1 F v j C v j 1 B o 2 w B _ - G p v V 0 F 7 E z R p E 6 B - y D t b i l g D 9 4 M w w C 8 m R r p E w 1 F 5 g B i U g o C 8 w B x K h F o M j F 6 L 3 N n K s F j W l t P 6 G u E y C y J 3 F g K 0 k D s r z B 3 S - E 1 w F l 1 B p w N g B 9 W O q Q - W - W 0 U t S O 9 W t S - b O w G q N v B j F n D 3 Z t z z H W v k 9 C 9 i 4 C j V 4 O z s i C 3 1 J 8 w K 0 q Q 7 C 7 M - Z k 2 B q o O y i B m m C w D 0 h D m _ B t M 8 K 4 L y T z E 0 F h N s D 6 g D Y 2 T z Q x 5 B r f n B 5 G 9 8 S - G p N 5 i T n b r 3 2 J 7 l - F u u C 7 Q 0 r I 5 2 - G o o O p l B o U g B x b j - C 1 - 9 P 7 9 B x K - 7 B k C h O 1 r F k I n o C W n w i C r v l B p i h C w D w 9 G k w y C l w i C o u I 8 0 S - r B x _ N x E h x D _ c D 1 u r C 8 C t a 8 c q r D 9 h r G y D y D k j R 5 1 8 D 1 v p F 6 z W m _ G q v C x p K h t F 8 4 o D v 5 g D t v h T _ 8 H 9 J N 1 E 6 F j B J 7 f n B p R w 4 C r s B z p K - G _ B x a p R y L v - N a 7 l B h t F p H 7 z m B 4 t E y m C 3 2 G o d u m F 9 f x a 4 F - J 8 F x C z C C a j B i D q I z E 0 D u I 3 l H 9 J w m F 1 V z v R r o G y L 9 J - J 4 F t N _ 8 H 7 J 0 F h M i i D y L z E q h E - F h 8 K 6 K g O 6 R y 0 C v 8 x F p _ H s 6 D j 1 h B 7 1 d x g R k x Z 6 0 a - K h u M 6 h 1 D 0 m I S w s k C 7 k E 0 2 E 9 1 X 1 6 W k 2 2 K l k 8 Q Q w j C 2 w 9 C u i s F 3 d 2 w 9 C p c w Q x O u B V D d 3 Y z - B 9 n U 8 C r 1 F p q Z x j B z - 6 C _ r 7 B 9 q I o w D 2 p C 0 - 2 C S v 7 I j s E r _ k D s o r D 8 v Z i 9 g E v v H q K h v M d m 0 B & l t ; / r i n g & g t ; & l t ; / r p o l y g o n s & g t ; & l t ; / r l i s t & g t ; & l t ; b b o x & g t ; M U L T I P O I N T   ( ( 2 . 0 6 9 9 9 0 1   4 8 . 7 7 9 1 9 7 9 ) ,   ( 2 . 1 6 8 4 1 9 3   4 8 . 8 2 8 6 0 1 7 ) ) & l t ; / b b o x & g t ; & l t ; / r e n t r y v a l u e & g t ; & l t ; / r e n t r y & g t ; & l t ; r e n t r y & g t ; & l t ; r e n t r y k e y & g t ; & l t ; l a t & g t ; 4 7 . 6 0 1 8 3 3 3 4 & l t ; / l a t & g t ; & l t ; l o n & g t ; - 1 2 2 . 3 2 7 6 5 1 9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6 5 5 3 0 8 2 5 2 4 1 1 4 2 1 & l t ; / i d & g t ; & l t ; r i n g & g t ; 8 - 1 g l h v m t Q h C 4 E b 6 C m H 3 D 9 F 3 L 5 L v d z W m H g r B o p C 4 C g R b 1 T m m K m H m H z 1 W m H v O q J 0 z B - o B x p M t k F 4 r B 0 _ F _ 8 B t C n E 2 L r B a p B p B 8 B 6 B x C i I 2 O k I y F 4 m B 2 j C g n B 3 j B s G s C j F T r F s J z 3 E x O r F V 0 g B n X i m I - K z S k y C j q I 9 v C v 1 B p x F 7 L t u B o l D n u I k B w x E o E z S 9 H r F x F k B 7 h B r F 6 U 2 M w Q 7 h B l X u C w K r C - H p D u C r F l l C p c _ M t u B p g D 7 i E s J o g B n h P 0 m H 4 9 C t u E n g D g E 6 C i K q g B h C p F p Y r p B o m B m H 5 _ B 0 E t I 4 l H g B h S z b o M x b h S x W m M k K o M 1 Z 5 n D 7 - n D 7 C 6 C p l R r Y z 3 D x d z I g r B q g B 1 T 9 F m H 9 F q J g j C y N m H g j C t p B i 9 D 6 C _ V k K u Q 9 F 5 L n j B 9 F - 8 B o m B 9 _ B g r B x d z 3 D r Y 6 C _ V j w B z 3 D _ V 4 E i 7 B 0 z B v d 5 H o U k K c i G g E x H 1 5 G 3 m G z J 4 B 4 g E t y B r o N l 8 C r w D 0 w K 3 s L y _ J u 2 L w F o L 0 c h m D _ 7 I t E 4 O g 2 B 7 p C s 3 C 8 g D 3 _ E l l B l 9 N 3 s L _ S l 8 C 5 Q 8 S z J s D x C 3 G t y B x m E g 2 B r y B 4 g E l g M y r H r w D 9 4 F g q M r k J k I g 2 B l V - Z w X k 7 H s s w B i l F 8 S s D q o B 7 m G - l D t y B z h C t B a v B p B - Z E H D 8 z B 5 T m B y B y B 9 Q k v B i F i 8 B n C n M y b G w P 4 D m n C 2 B r B j B q F Y - V N 8 K q F g f J U 4 k B k X i C 6 i E t C 4 D E P 2 B G J m w B b k C e t K z C W f u H U j B z J 4 B y B W t C x O s p C j B P x G 6 X x w B 7 C j K y G j B U G 7 k B x R v C G i C c U S i D 5 I r C S Q K 0 G 3 B z u B Q J H D 2 M D J w 3 D q l D l C y G J s J O _ e y B 0 r H e 5 Q q o B - Z g F g D k V 3 1 D u E Z y r F w B 7 s G 3 D u 0 J - B - s D g O z G 3 Q 6 O E N C w B u C u B r k B l J 4 B Y J H d x u B 7 B 1 B r F z 4 B W r 7 F v z B q F 8 B 5 E 0 1 W s 0 q B v C p B a s w G p C Q - F m y H 2 Z i 0 G 7 _ F g b w m B i 0 B 9 P r C x M x C g G r W j b s D Y y D p J 1 M l 5 b q 5 B x D 3 B y 3 D 5 U - i C u C k B k B k B 9 H u C 0 n B 0 B z C m u B t M 6 F k S p M - P 0 s C o Q i k C j M h k D u 5 G 0 H g F M D K o B m B j E L h m B j C l C H D Q X D M j C m B X q v P S _ t B u C y G u C k B 3 B i t C r q D i v S z Z z q F x x E q u B r J t Q q F p J C 4 L v Q r D j C h 9 B t 7 G 8 x B 3 2 C - F v u B w x E w Q 5 C s J 5 h B w Q 3 O K _ B M M V V p c v 1 B - F p D m b & l t ; / r i n g & g t ; & l t ; / r p o l y g o n s & g t ; & l t ; / r l i s t & g t ; & l t ; b b o x & g t ; M U L T I P O I N T   ( ( - 1 2 2 . 3 4 0 0 2 6 4   4 7 . 5 9 2 3 7 1 9 ) ,   ( - 1 2 2 . 3 1 7 0 0 5 4   4 7 . 6 1 1 8 9 9 ) ) & l t ; / b b o x & g t ; & l t ; / r e n t r y v a l u e & g t ; & l t ; / r e n t r y & g t ; & l t ; r e n t r y & g t ; & l t ; r e n t r y k e y & g t ; & l t ; l a t & g t ; 4 1 . 2 8 9 4 6 6 8 6 & l t ; / l a t & g t ; & l t ; l o n & g t ; - 7 3 . 7 6 5 4 3 4 2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3 2 4 0 9 0 8 0 7 1 0 3 9 0 4 & l t ; / i d & g t ; & l t ; r i n g & g t ; l 0 k g m o s 2 w H l 1 V x g D w J 5 q I u s l B k f g f 6 4 p B k K z 8 B m x B 5 _ D j O p - C r h B y k B 1 T i r C _ J 2 t D 4 3 N 1 j C k U i Z p n B 2 q B r 3 E w 3 s C v 8 M y s B q s B x v B 1 3 x B j 4 C t 2 B y 8 C w 7 D 8 y C 4 G i j I 8 Z 1 1 C u 8 E m w E i g C s B w E _ M M m m h B 1 l C 5 9 B j T j P 9 o B 7 u J p P 9 K k J w U q M z 4 E j i B t l C 4 M v p B r 2 S 2 9 D 8 E u H q 0 B h k B o 8 B q S v Z 9 6 B 8 i B j s B l g X k 4 C s T t s B 3 U n i r D j n 7 B 0 k C 8 K 5 U g p B 2 i B g P 9 o N y i B 1 l B 3 V q n F 3 U 3 k D - k E s S m D 3 E y I _ N 0 K x o C j 9 L - y J v x C g 3 E 3 q B i F l U - L 1 P m j C 7 n B w 7 C i i W - 8 M l 7 I j - F v g D i i I u n J n 2 s B s 0 G 5 l O p P y l B _ y E 1 i B r P w G p S q C 3 q C v E r E t J 9 C 8 Y m w M 1 K n D 4 C 8 G j I w s L v D u a 9 F w G l D x K k M _ y X 7 g B 6 x J - 2 a m m b w U h C 2 C w E w y E 8 M q E s H g F i 8 B g n B s W g 0 B 1 I 1 S 1 X 8 q C 4 V p 6 E t d s G h F m G s o F x m B 0 7 V q j E n K m X 8 k F z J 3 J y 4 C q I 1 C q D z C k G 6 t D j O x D t D p v F m x B r n B n u B - v B q J r O z W k x B o k B j u B 1 k C s 4 B h O 5 E m i B 0 S 6 I g J w M j 3 E k z G v I n L - q I 1 1 L y J j P x I r S l k C 3 j O o U l S y U y l E p u B i 8 P z 8 B 5 p D 1 b _ I z W r 6 J g Q 1 K 7 K g K v I 8 J k N m V z c D i V 0 J 4 J 0 E 4 E n F s M 1 H i Q o U 7 q G 8 v E h S i E l D m E q J w G 7 H w M m 3 F j i W k 9 M i p M y g D h V k L u D 6 B k s H L B - M w c 3 p C s c s l C j y B i L 7 k B _ F 8 L 4 I y j B w - B v _ C 4 p B 9 E y j B - s B y 3 B B 4 d 6 T 0 d x R t B _ H c x Q x p C r 5 B x x O x p C s B x S _ V j X 3 0 D n 7 G 8 a z T y u c w N 7 1 N h j B 2 V _ J 9 B y E i R l T _ Q 8 Q 6 Q x X j i B 5 B u y n B D n w K m p c u _ E k w D _ Z m V 1 c w f v k Z 7 2 L t t J p 3 h C n 4 z D z _ M p 1 1 D z - t B 8 1 j J 9 9 O 2 8 j C g s i H n 4 6 B 1 3 C - l 9 B i k y F v v 8 q B o h p S u u B v J 3 M 0 U r p I u i H s C h g D 2 U j u W p 5 U l z V m m V r O z n B - W s C l B G B L w F x C x C s D r E 4 B 7 M q 7 I q D u F n f 4 B l B s D s D W x J u X k i B m i B j V l V _ S i h D h 5 F 3 r F v y B w 3 C 9 y C h a g T h N 8 O h N x f t l B g m C u i B v 5 F Y _ O w D j l J w r D - 5 B 8 O - M k I 5 Q 5 Q 3 G h i r S 1 M m h G u 1 n j C _ p D z m k E z U n l E r 3 F l v D i 6 I o r J m u B h p C v Z 3 S q E K 3 1 B 2 p C v 1 D j u C - h B 4 Z 6 U g W g b 2 r C 6 E 8 s B g _ C s J v p B o E r 3 B 7 i E s r E g c q 5 H 4 8 B o 7 G 7 x B 2 3 y B w s n C t q R z x C q x 2 B p x M y g v B 5 3 K 8 1 j B h q F p m V x 2 j C h 0 J k i o B 1 k B & l t ; / r i n g & g t ; & l t ; / r p o l y g o n s & g t ; & l t ; / r l i s t & g t ; & l t ; b b o x & g t ; M U L T I P O I N T   ( ( - 7 3 . 7 7 1 3 8 1   4 1 . 2 6 9 8 7 5 ) ,   ( - 7 3 . 7 4 3 8 7 5   4 1 . 3 0 9 0 2 ) ) & l t ; / b b o x & g t ; & l t ; / r e n t r y v a l u e & g t ; & l t ; / r e n t r y & g t ; & l t ; r e n t r y & g t ; & l t ; r e n t r y k e y & g t ; & l t ; l a t & g t ; 4 7 . 6 5 7 2 1 5 1 2 & l t ; / l a t & g t ; & l t ; l o n & g t ; - 1 1 7 . 3 8 4 9 7 1 6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2 7 9 8 4 6 2 5 7 3 3 7 7 8 6 7 & l t ; / i d & g t ; & l t ; r i n g & g t ; l t v h n v g q v P 6 l G m y D u y M F s N n P l T r L m B s E 2 Q u 6 D y m j B s 2 O m m d j _ i B q o i E h L o o k B 2 4 K w x E 8 C 2 0 7 B 3 6 I 6 k B 5 S j 2 B 5 o F z o F 1 t D x w B z Y k _ C k j C - s D p u H n 8 g B w x E 2 s a l w k C 4 H r h P s h C 6 K x 3 F h g E n u I _ w O 1 t C j v S s H 7 l g D i K j w B g j C 9 s D y N x F 2 n D _ V u Q u N 0 E 0 g B z W j F m E t O 8 g F q J l m O 3 _ I t 1 B 1 B j D h D 0 3 X 1 h N z q 1 B 8 g C w v D o m B m s P y 5 Q 1 i E 5 L 5 s G 6 C 4 E o p G j u Q n i G v 0 F 5 L q J v P - _ B m H 1 T 3 h B k K _ V v d z I 2 n D 4 E 9 _ B _ i C j w B 0 s B n 3 B u 0 E x d 8 a h u I 1 6 E y z B 8 a 8 r g B m p G r n F j w B 2 u j B h 5 C 6 V g r B o p C v r E z g V l l R y o E y o E p 3 B m H 0 l E g 9 h B k 7 k C 2 0 h B 8 S 4 D q i G 7 9 C o j B 4 2 9 B s Y k 0 g B v t U s l R n H m 8 g B i 7 x B 1 9 q B p p G q 3 B z 0 E z N 5 q K l K 8 L l 9 D m n C p b 2 6 E 9 9 C q D g t D - V o 1 S l 2 m B 8 x P x 0 E 7 q K h i I h i I s n F 0 d j 9 P _ s D 0 I _ 7 l B 4 T v 8 W 7 C s Y u _ c 1 z B 7 C i M 4 i D - a q 3 B s q D r p C z G 9 M m n C n y H i 5 C s 2 N _ s G 3 3 G v 7 C r g B 6 h B l w L w 1 B t B l 9 D _ h L n 5 B 6 I - a q j B 6 L n f v 2 I i 5 C h C j 7 B k 9 d - g O 6 _ F s v K w P t n J 9 a z N l 9 D 7 4 J z N o i G m - G g - B w r o B j 7 B 4 D _ s D 0 l Y o g c n y D k 1 1 B m j z B j n x B r p C g _ H _ _ I 0 3 D r g B s l R t C o D 4 h B s u B j B 5 U x G 4 h B 8 0 D _ K w r E q F o D 5 U h r B t C l H n l D i l C w d 4 h B 0 t C 1 l E o g D s u B _ K q Y v N 2 B U p m H a r J y I w O q F 5 9 E n E 7 g C n E o q D 6 H x G h y C 9 3 F v Q z l E o E y k C _ _ B 8 H l 5 B y S z Z k n C 9 V o D 7 t F q q D 5 U l 5 B x G x N 1 M 6 F 8 F 0 L J q P j B y I y I o D r J 4 L k X g 6 H n l D k k F k X n E - q B 7 x B 4 h B o D j 9 D 1 M k u H s O p Q r C v M x Z w O w T x G j K m j B x v D 1 3 G k X r J x Z J y S v Q y S n Q m F x e l k P y H 6 b v G 7 e x O i 0 G - F n X v 7 G m g D 8 0 D h 4 Z n j C 7 n D - e z G w F w F w y F z J 8 S g I g L 7 C j f y w B x j C G n 1 E 3 N _ L r g B s g D _ C _ E Q Q Q y H u b _ 1 E w b h 2 K g F u v F o q t C g g 0 B 3 l D 7 z a q 7 S k 0 a 0 Z q m B 9 0 D l X _ x B l 0 f z l u B o j J h 8 l B 6 s h B 1 - H 8 o D 7 w C q v F m j C p i G p D m 5 B 9 _ F o - L 8 f 1 v B z T r 1 B 6 i Q t q D 4 Z w r L x 8 9 C i m d 5 q 1 B q p C k j J p w r B 1 0 h B o E z o M 2 7 N l 3 R - - D 7 1 s B y 4 K q y I 2 w n B k 2 H l 7 S q s P 3 t C K x Y u B 3 I 5 d 8 9 D y 8 T h U 2 R t j B r s v B & l t ; / r i n g & g t ; & l t ; / r p o l y g o n s & g t ; & l t ; / r l i s t & g t ; & l t ; b b o x & g t ; M U L T I P O I N T   ( ( - 1 1 7 . 4 1 3 8 8 9 6   4 7 . 6 4 1 0 3 9 ) ,   ( - 1 1 7 . 3 4 6 7 0 3 5   4 7 . 6 7 1 9 0 2 5 ) ) & l t ; / b b o x & g t ; & l t ; / r e n t r y v a l u e & g t ; & l t ; / r e n t r y & g t ; & l t ; r e n t r y & g t ; & l t ; r e n t r y k e y & g t ; & l t ; l a t & g t ; 5 0 . 4 9 3 9 2 3 1 9 & l t ; / l a t & g t ; & l t ; l o n & g t ; 2 . 2 8 6 1 4 8 0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9 7 8 3 1 1 9 6 1 7 7 2 0 3 5 & l t ; / i d & g t ; & l t ; r i n g & g t ; 8 9 8 2 z 3 0 4 x B 1 l 8 g I s 8 y j C x h - Q 2 9 k m B m p j m B 0 w m O s _ 3 t K g m u x B o l - g D 0 v 9 2 B q r d h 1 - L t q q B k a 6 h 6 o D 8 j w x B g y 7 l G 5 4 n V q 3 n i F 7 h 9 1 B u x 5 g C z 1 o v B _ u 0 i L k _ h n B y p 0 z C o x k T 4 n o g F 0 6 t 4 E k 4 k T i x j d 6 u n v D k 8 k 7 D 5 i 5 Z q m y g B v 0 t x B _ 7 r i B 4 i q t I g 0 u X 6 v p - Z - 7 y 3 D 0 8 z _ D 4 j j t E 6 n o u B u q - s V s 0 v Q q - k r E w y v s C m 6 0 O q n l 0 L _ v r b q s t i D w - s 0 E k r l n D 6 h l s B 2 v h 2 D _ y 6 0 B 2 7 w i D w 0 z s C - h - j D 0 n _ 3 C o h k r B 2 x p - e 6 z 2 x H 2 6 l _ B u q j m B 4 w 6 3 G i r j m B x m q 6 B n n o Z w 1 1 _ D j t q p N w 5 n o b 5 m k i F 1 r n v D 3 j j 1 d n k 6 r G g m p k F u m s M y n t b s h k t B w u y p M 2 9 - 5 G q 2 4 Z w p 2 f 6 k _ r D 4 r u q D 4 1 w U 4 x w Q o g 9 M 4 9 4 8 N q l n Y g q i O y k p V _ - z k U 8 x y s B 0 3 2 N 6 3 k 0 B p 3 t p B i j s I y 8 v P y i s y B k 5 4 K 8 4 h k D 8 m o 4 B u 2 4 0 B y s w N w v 4 3 J i r 4 e k _ _ 3 C g j 0 6 B o n 0 f g q i O 6 g 7 0 B 0 4 n c 4 5 q 4 E k 3 9 1 B 6 8 3 W o 8 i h G w v s 4 J q o 7 0 B p 8 h 3 B i q n j J h 5 m r D z y 7 3 I 5 9 s 2 C o 3 l y C w k n n C z 6 j q G q _ x 5 M 2 i g S h 4 y f 2 u 7 7 F z w p H 0 i 1 0 J w k m a p q 6 p Y k n p q G i 2 k m F w r h p B 3 k l n C m 6 k R u u t 8 C _ p m k B _ - z k C i 6 o i p B o o q x C s - 7 j B 0 9 - V 0 6 k T _ 9 p _ B r h h 5 H m x u N 5 v g 6 G y q g d 4 y 1 t F k l m 1 F q o p - F - r p 8 G p g k 8 D 6 g 6 E m s w M 3 r m g F g v i O 6 p p K 0 k 2 z D p w 5 3 C o h g _ j B 6 k 6 g C 2 n 6 w C 2 6 m Y _ s 1 y D 8 o t h B 8 7 k T o 3 2 j O n 0 p p E k y o G q z 5 8 D 2 7 6 F 8 x m o F s 5 v Q 0 7 5 R 8 7 8 H k v n 2 g B 3 k y - C 6 1 m L 6 q l N p q 8 C m u 6 7 B q v z z C 9 g 7 9 C 8 8 0 Q 0 4 7 p C m l g u C 0 5 o 4 B u h _ 0 J u 2 4 0 B k k 1 k C 6 l 3 F 0 s x r B o x q l H x h o f j x _ B 4 5 u 9 F g s s 8 E 2 s 2 W k j - C 1 o n T v 0 _ Y s 5 h r B q 9 t E s z t C o n k T 0 z o P m i r M u s q u F u x l Y m 3 5 M 2 2 i 3 H o y i q H m r 5 E y 2 l R 0 4 4 B i 5 7 P g j j O o 0 w X 7 w 6 o J r o o P z r p v C 1 _ 0 G g _ 4 W - p j W v l x h B 8 i 0 a m i k m B 9 j p L o - 5 j a j n 5 r B v u z 1 N 2 2 y 6 J 6 w w 9 D 0 1 1 5 t B n j t h B g g 6 R 6 s k m B m 4 j Y 2 i x m B g 1 5 s R 8 4 3 z H 4 7 5 E y p s b _ 8 7 0 B 0 p n n D o r 3 u G _ m j q B y 8 x l D o v l T o h i O s v g 9 B y g m k B 7 7 i 9 E z n i D 0 k l k F 0 y u h F q t s 4 D u u 8 u E g s p P j l n Z h 2 r C t j 1 Y 5 i 7 j X p o p H l n g r B g 1 0 s C 6 v i q B s 5 v w F q g 5 e g n g W w l u y J _ y 2 W _ 9 1 l I k t y a 2 j s 1 G o t 7 L 0 3 7 3 C w t g i C 9 0 n P 3 q w i J 4 _ o o F 9 p s r F j 5 g r H u z 0 r C p 0 2 q C 2 t 2 g B - z w s C z z r g C z k _ 2 B o t t W y j n p B 5 1 l 5 G s l k t B h 5 v W q - r 1 V q 6 w j E q w 4 o B 8 - o t D q 0 6 p E h z t r Y 8 u j j B h n k 9 C 0 5 1 1 C _ g t l C 5 x 2 9 B 1 k t x O 4 0 p 9 C - 1 g h B n y 9 Z o m z 3 E 2 9 4 w B z z s i C 0 0 m x D 1 x 5 I 1 t 0 K r 2 3 g D - u _ _ B _ x i 8 B r x h 3 B x x p d m g m 5 R v t p 8 F m u y m C 1 3 s s C x t v l C n x o 4 F 1 i l 4 B r 2 n 3 P 5 7 _ u F 0 5 i i C w q 5 J _ n 6 y B r y r y C k 2 h m L y t 3 Y 6 g p q F l 3 w 2 D s m w o B 3 1 4 p m B g o 3 q C g 3 i g C k t y l D r t r 1 B 6 4 1 B w _ u v B l y h s E 6 9 6 p C h i 6 b q s x z C z 9 - h B o x 7 d o p p i B 5 j p M n 6 6 1 C 6 7 2 z D t m w o B 3 k z p H n 3 l - C t u k c - 8 7 L m h x l B g v t F 4 k 2 C t 9 g D 6 4 g K p t 1 k B r _ _ j B 2 g t h G 0 k s Q y v 8 s O p j 2 k C m w t m D 5 r w q K 1 h k 4 D 1 0 g t B _ - k 2 C 5 i 3 g D m 2 o 9 B x s s g F n - p b 4 p 6 r B x g 9 k C h r x h C z 8 i j N 9 w 0 d g i v H w 0 y - C m - 7 x B - x 3 l B o j 1 - V 2 r w 6 R g s 9 B k s 4 8 G m r x Y 7 o 7 G 4 4 v L x h 6 9 B u 6 7 x D 5 6 8 l Q m w j 2 O 6 n m Y x 9 x R 7 u y o D z s h K t - o z D i 7 z f o r j x J w w z 8 I 6 _ 1 M n j 6 E 4 i 2 o C l x p _ D m t 2 E z o 0 L y 3 w _ E 3 g 5 i D - - 3 W 3 2 n - K h 1 5 O p l s l C v k _ L y - n s E 8 v m 3 E o 5 j Y 5 i z h G u q 9 y D t z s 9 C z m - M 4 2 g g C m x s d p o g Y k 4 0 r E u i w r N 4 8 q i B 0 3 1 l D 8 r _ t C p i j X 6 9 j s B 5 _ v 9 G t n s o D x w 3 v C p v t g B _ 6 8 v K w g x h D v j q v W q q 7 m B v 1 n 0 H _ 9 g s B r 5 x l F j 2 4 8 C v l x 7 E 1 k r 1 E h h v u L u 5 y w I 6 j y 9 C 8 s i - B 4 i z 6 T y 6 y D 0 _ h D 8 z p s B t 8 - h K - 3 s p M 8 n h q L v 3 7 4 E w h 9 h B p _ 1 n G g h y S j 6 9 n E g 3 v P x i 7 q E 9 z 9 l J t y x g B s p l j V m r p 4 N p - 1 1 3 B j p v u Q n 9 u 5 E _ h 9 P t u x z B v - y 5 B h 8 5 r D w _ 5 2 C v o 0 9 E n - u o C w g q Z u x 0 2 D 7 5 m 3 V t 4 t B h 4 o 3 I 9 u o s B 5 t u 0 B m 0 4 i D 4 y 9 s C j t 8 M 8 v 4 z O 9 7 g S m l k 6 I _ g r v B w j i 1 N x v q n H v 3 w y C n 1 y o D o r y o E w n q 9 C v u - i B x v s 3 E h k 9 J v 5 1 e l z 9 i D v z g i G 8 6 p s B w k v 8 O 0 w 5 d 0 j _ k F _ i u l W x 6 3 m X k i i t B p 1 - 3 O z 5 5 9 B j 1 9 n L - 9 i r F j u u t H 9 j 0 0 D w j k g B x p j v C 7 5 k W - 2 j m L 4 o t n I o - s _ B x 9 6 3 B 4 5 u Q y 3 8 k B h 9 q x J g 0 q 6 G q i 0 1 B 5 0 9 u B i m r t B - m n 9 F s r r j F - k 5 j G p 4 8 o C 0 t g o O j z 3 1 B j o t i B 5 l i _ K p n _ z F o 1 t 7 B 5 9 w t C 9 q r j J 4 9 9 g B 9 s p i E 8 8 g 6 H w w 8 v K z s l v B 6 y 6 k C o 7 0 H 8 z g r C 1 7 - a s 4 g j C o g z k D y _ z l F p y w j B y h t 0 C w 5 5 h D 9 s 5 i G z 8 y W r z o o H 0 i x _ H r m z w F m 5 m m D h k q P x r 5 q D t k l 6 N k p 5 4 C o k y - B g n j y B s u 2 v F 9 l 2 9 D s h 1 p B p v 4 q C 3 g l j B 6 l - n q B m - v M r u 5 I 1 o 8 3 E m 4 w _ H x m 5 3 E i 8 x T y o n u C k n g V - 8 q R 0 s 6 x M 0 z h j D j 3 4 h I 5 j m 6 C 5 4 s l _ B 9 3 4 8 H 9 g 0 t J 0 6 m x U o - u 7 0 D v x k x T u i 2 1 0 B h w 3 s F x r 3 7 H 5 - v k H l j o 4 6 B v 9 h i - G v 1 z _ I 4 k 0 H 9 u 6 y G l 1 p - F y 1 6 l B h r 2 t C 3 7 2 j E 4 - g B 3 x i j C 9 j 0 g I j 4 _ i K m q 9 E t n 9 9 G p - 0 k F 4 j 6 w n D 0 _ 9 0 k B 0 7 q i a q n 8 x 3 C h s h h F u j x 5 S r y 4 r r B 1 0 p 7 T 0 k m - X w h g h d o k 6 _ K s 6 h k j B n 5 p 7 x B u s z j D k n v q Y w j u 5 h B g 4 y q B s l k q F 6 i m t 2 B 4 _ k n S t 5 7 F k _ p i E v s v i D 5 h q C 6 6 9 o F z 2 7 7 I 8 w 6 l D t g _ i B u 3 s p B 4 i u g C m - p p E j 8 u 4 D 3 4 0 e - - w k I u u 9 f y x u 1 H 2 8 q z B 3 _ t 9 V x s u 8 W n y 5 3 X t _ 8 _ X 2 4 u v U 0 n q m L y t 9 3 B g 8 _ w C g - z v B 4 m n 8 B l q n m N m - 2 u l B g r x s R p x i o C q 2 y y E _ n u 4 K h y 4 p D j n g l B x 9 9 k F s y 5 - G 5 m 7 o G 1 o 1 g b 0 q y r l B p r u R - 5 j f 2 6 z h C k o 3 t D 9 v - 5 E o 2 p v M s g k F v g m y C x v 4 n H m l v v 2 C 5 i _ _ F l y j g G r 1 v h B v 1 x r O w m 9 p u D r k 1 4 D 3 u i 7 B _ 2 z q K y j 5 t D r _ - g C - y 0 k B 2 7 l r C y m t 1 F p _ z 9 B 4 4 k n D u 0 h k C _ 6 - h C o h i _ E z w y 7 K _ 9 0 m T u 5 _ 9 g B k h u r Y n p 0 o Q 3 j x z l B l s 4 0 Q u m i w B n 6 h x C 0 8 2 e 2 k p p F y p r o M 4 5 7 O r 7 7 q P 3 r 5 R m 9 m m M x 1 w g Q 6 3 p o H s l v k K s n t 8 B u u 9 u B 0 t z l B _ 6 4 E x n n w H n s n d q h n L 7 t - O v t q v C 1 p w j E 5 q g z E x t g p F i 9 m t u B 4 j y 7 D 7 p 5 v x B h 9 3 u K 3 q n z D u u h 7 s B t - g p C g l 2 p C 1 h 9 r K u z u o N 4 7 g l B s p 0 x L 0 3 j 2 B t x k 1 H g m m o C o - 5 o H x q t 6 D _ n 1 7 E n z q O 3 7 t x B g _ v 1 E 5 x o 1 B x u o i C j r o N y 4 s g C s - y n D 0 n g O k m t - F z 6 o v B u u p i B p r h 8 O p w _ i B _ t s 5 B o 2 i t B 8 k 8 d h 4 w i D 5 n u z K x l 2 8 K k t u - B y h t 2 C k 8 4 9 C 2 k o 5 D - 5 r 2 N m x s u F o 7 - 1 B m i i 1 T n r o 8 E r _ 7 6 C k r u _ D i g 8 r D g i 4 6 C o z 5 9 C 4 n y 5 K m 2 p w B i 9 6 1 D 1 i 2 k J z 1 w - B 2 q y _ G 1 1 2 4 K z 2 w v B 8 v 4 R z n - j D g h l 4 F k n 4 5 B n 7 7 j F z o s B x z q l T n p 3 _ E 5 _ s 7 B l 3 q 5 D i 6 1 k D p 9 _ K 1 x - y B 8 k - 8 B 8 _ g n B k 8 y f p k 8 P t - 6 8 J 1 o r j C r - 5 R 9 t 3 o D 2 l v 2 C z n y k C 2 z 5 w C m p p 4 B g g j o B 0 l 0 0 F r y q x L _ o v k F o 9 g Y w g i l B g r 9 0 C 5 l j s B m u m Y q j r 1 R 4 u o 5 8 B y 3 6 l C t - 3 g C 2 1 x y E 7 z j t I h z 0 1 C 9 j w m E v 3 5 s S v 7 x 0 B j k q 3 B l 5 _ k F 4 v y 6 B j g r v C h x m r C l r p _ B 4 w - 8 B n 8 m h D h 4 _ q C 1 3 x z C 5 2 3 8 T 6 l w y B h s s b y 0 5 s V k 3 j 0 D q p 5 8 D 0 4 i r B 0 w h r B - p n l B x g q M y 6 2 L 0 1 z w C 3 r q m B x 3 8 6 B w 3 8 q G q 1 p i B s z m j B 9 n W i 8 x f _ _ i r E x s 3 c x 0 t Z h j z Q - o 2 l E z o j 0 H 0 p 9 T 6 - h i B 4 x o X 6 9 q M 2 7 q v J q g u S - q j y C 3 z g i C 9 x t i D z 7 y k C 9 x n V x q 8 P 4 l 0 9 B u j 0 M _ m 5 5 N w 3 9 d 9 y 6 z C w y 4 b y 8 y D z q y a p y h o B 8 j l l B g 7 8 0 B 8 9 7 M 2 i 8 7 B 4 x p v B r m - 0 C o l j t B n n 4 J l r _ f v - v 8 F l 5 o J v 3 4 J t m r 6 F u 6 7 2 C p l _ e w g p 4 B _ 0 5 l K 7 _ x z L m i q n C w s 6 l G x 7 1 9 M s m t c w m _ I t n - n C s x i 8 C o m h n e 3 p p v C u o o m F j 8 5 6 C i 6 n m F 4 l y - B w y i c 2 j o I w o k 7 D w o h r B - w h n B 5 6 k R 0 q 7 r C 1 3 2 e - _ n j B m i u j F 9 4 1 M 2 g u E x k s b x 9 y y D q h w N o 3 t O _ v 5 X 9 t 0 8 K 4 o 6 R 9 z k R _ 9 j r C h m 1 O j 9 5 L p w 1 H r q r M s z 5 1 B o 8 l l B i 6 r i B 4 5 n 4 B n m o J - n U w h 1 n E _ x i - K p 1 j 5 B 6 r x y C x t 2 x H 4 1 j E 6 _ t y D y x 8 r D j k 0 f w k _ w D 7 6 h H w v z a g m w X u 2 1 t O w 8 6 l F 0 l y i R 2 k 5 e 4 o 3 u G 5 x r M h r n V u r o F 9 i s t C p 3 3 E 3 8 2 E q j 5 m C y k o Y 1 r 4 e w v m j B 7 7 r r L 7 7 o s F s 9 4 l E _ u v s G 9 x 7 s H w 4 _ i K x 4 v N 0 2 y 0 E v t 4 4 F 0 t n v B 8 8 i _ H m 5 s C t l s b j h v X o 0 1 f 7 l 0 3 D 5 i s 5 M t 2 x z C 2 h s 7 H m p n V 2 0 h 2 S s 1 p 5 B i 7 s i B r v q w F _ x 5 K p s o 1 I m v z x H 1 3 5 8 D g o z z B p q _ 1 b 8 j - Y t y u y F s 6 j q d w - 9 w D m w u b - v 4 M 6 p u W l _ q N j q t h B o 9 3 J l l v N 2 z u N _ 3 g s D x l 1 s b r - 5 R 7 7 u q H 9 y q w B 0 j o v C j v x _ D y 6 u 0 O s v x U 4 7 o P l t r w B 7 i k T 5 w q 6 E 1 - g o H 8 y n z G y o p K 8 8 l y C i v y o C g w k t I 8 5 9 H - x t q H _ s 6 7 B g 5 m n U 2 2 t R 5 h q u F 7 8 2 3 J 0 n l l B z l y - K x 4 v j E 4 m u T 1 7 - M y _ q X 9 4 g 7 B n n j y C q p j o B u l 2 i R p 3 7 P 7 m - _ C g p _ P 9 8 q Q 1 2 s b o _ - g D 4 v 1 3 D s 8 v x B 2 x v S l z 4 e i h m Y 4 _ 4 K 7 r o 0 D l 9 t i D 4 o 5 K 3 i o P 0 0 3 z B k h 3 3 D 5 i r M 2 v w N r 2 5 I 2 7 k k B 1 0 7 P q r u 5 C 9 7 6 m O m h u b 1 w v o C 7 l o K - 5 1 T 6 1 o G 9 1 2 w C o 0 i r B o 7 n j B q i r i B _ i 7 y Y z v u X s 6 t X 3 - s z x B h g l S 9 q 0 l B 5 8 2 w C j w 0 s F h 3 n M 5 k r I 1 u m t B h 4 r y E 0 g v d u j y r B 1 - 0 _ G 3 0 y k C g s 8 1 B 5 l v N y 1 u N j u h r B m i u S 5 7 l D 4 h h y B w v p c 6 r g d 3 s o j B 0 o _ 8 F s 0 j l B i 8 3 Z n 6 9 1 B y i w N 1 - n V 6 2 u N 1 m y s N y _ m k B i h g q B k 3 z k C - j q v C 9 0 n Y p p 1 x H g r 8 M h m 4 e 4 x 4 R h - q 8 C v j j y C - 5 l n C z _ y j O q q m _ B x j 6 T 7 l w Q i v n K p l 1 2 F y s q z p B 7 x p v H 6 8 l v D z - 8 M z u m n C t g r 5 C 0 l h H z p 9 1 B m 6 1 J g u l o I 9 4 7 K 8 1 3 - C k r 8 u B s 3 1 z B - h t h B 7 v 9 3 C 5 l y y D 8 w 7 d 3 x o j B k 1 i l B h q r w B r 3 j t B n q i r B w q g r B p p 3 w C 1 _ p i B 8 0 _ d - 7 p q D 3 2 o P u 3 o L q r 7 P m q 4 l C k q n C j s _ Y q n k 7 D w i x o B x o y 7 B _ s q j C l l r - C k r z z B h g t b 6 w r 2 C n i h 7 D x 0 q i B & l t ; / r i n g & g t ; & l t ; / r p o l y g o n s & g t ; & l t ; / r l i s t & g t ; & l t ; b b o x & g t ; M U L T I P O I N T   ( ( 1 . 3 8 7 3 1 9 3 4 6 9 9 9 9 4   4 8 . 8 4 0 5 8 9 ) ,   ( 4 . 2 5 9 9 0 9 9 9 9 9 9 9 8 6   5 1 . 0 9 2 2 7 6 ) ) & l t ; / b b o x & g t ; & l t ; / r e n t r y v a l u e & g t ; & l t ; / r e n t r y & g t ; & l t ; r e n t r y & g t ; & l t ; r e n t r y k e y & g t ; & l t ; l a t & g t ; 5 1 . 9 0 0 6 1 9 5 1 & l t ; / l a t & g t ; & l t ; l o n & g t ; - 2 . 0 8 1 9 6 8 3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6 2 8 6 8 2 3 9 9 8 2 2 8 7 5 & l t ; / i d & g t ; & l t ; r i n g & g t ; 4 n q x u 2 g g 1 B m z B - i 8 B 5 j F 1 5 R k w H 3 j L o q W q r k B o y H 2 y k E g v l B t k F o n P m o E m a 3 5 R u 2 J r D j L s E D p o B j h D l I m V v X w C s B M - B q B F g B h D g B m C 0 8 N D I g E p I x T z 1 l B k 6 B m i k B 4 h c 7 J 7 0 7 L 4 X y h u C m 7 L y o L 1 c n r S 4 w B w g c n H v u O 0 h E n i C q I t a 1 C r j q B z 7 u B n t B v 3 5 C t u O 6 O P B p E L 4 O B E L L z C W W n B n B t E 8 B _ 6 E _ 7 c z y D l J h M l w H H Q j G D 9 1 B n c j C j C K _ C V d V D 8 C u B - F D u B 8 C Q K - F u B j C K u B D K - F 7 D D k B 7 D o H H 8 C o K Q K 5 D D D 8 E 4 N D K 8 C _ C 8 E u B g D Q d w B y B 7 J p B 3 J C N _ B 8 B j N E n B u D 7 M - M m o B 0 j B 8 D x E m r 1 B s I l B j W 6 I 8 D m G e s D l B B W v C s D g G q D i I 4 o B P p B l W B 1 t F x Y n j l B p y I h l B r h C u F W l B 3 - B i o H 3 v I M g D 4 z I m o J w H 9 y N h g B _ C l B o o B x r B w X E x C 0 3 C E u g B n 4 B l U 3 9 M q 3 H k O u j C d g 0 B h n D 1 Q t n G - j B u K l L 7 i L x 5 D w H s h B C E z E x a 4 0 B m S p C 0 G q F k F J m F h E C E m D v G h 9 B 7 h e 1 E j 6 H 6 s r B q F & l t ; / r i n g & g t ; & l t ; / r p o l y g o n s & g t ; & l t ; / r l i s t & g t ; & l t ; b b o x & g t ; M U L T I P O I N T   ( ( - 2 . 0 9 1 7 4 9 9 3 7 3 3 4 2 5   5 1 . 8 9 4 7 4 3 3 2 4 1 6 0 9 ) ,   ( - 2 . 0 7 4 4 9 2 8 1 7 0 9 0 2 6   5 1 . 9 0 5 6 7 9 4 9 3 8 4 4 3 ) ) & l t ; / b b o x & g t ; & l t ; / r e n t r y v a l u e & g t ; & l t ; / r e n t r y & g t ; & l t ; r e n t r y & g t ; & l t ; r e n t r y k e y & g t ; & l t ; l a t & g t ; 3 6 . 6 4 1 1 3 2 3 5 & l t ; / l a t & g t ; & l t ; l o n & g t ; - 9 3 . 2 5 7 3 6 2 3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6 3 7 6 4 1 0 6 7 5 6 1 1 6 6 8 & l t ; / i d & g t ; & l t ; r i n g & g t ; s w n v 1 h v 6 y J 8 1 y D 7 j u M x u i T n p 1 C w m r D n v l O 5 g K u h l C t j 0 U x o U z o t f _ g m I k 7 j I l o o B v v 7 D 5 - 4 G x v 0 E 5 y u H k 9 - G o w R l k 8 O o 1 g X j q 7 F h p n N h m o F n 1 p G g v - d 6 w h J j x _ U i y 6 X o b x 0 9 V 9 g w R t l 7 K m i 6 C 7 i 9 V k i i O 4 x L 2 k 6 D 8 _ w F 2 j p J 9 - z B 5 3 9 F s o t P n 2 6 E i z p J - 1 l F - i x x D n 6 8 X z l - O t n 2 I j z X z j t q B g 5 9 G _ r q h B - i 3 s B s 6 t L 7 1 j D 0 2 s S 9 s 4 0 B 0 _ w N 7 3 l S n _ Z i w 8 Y z s t G v _ Y o 6 w U 9 k n B 6 t 5 E 8 r - J z l n D z 0 v R n i 3 Q n s 5 D 8 u 3 B 0 - t O u m j L q _ v C n 1 N x 3 9 y B o t u B w h 7 H 9 m n G 2 k 2 B j 8 d 5 m h D o z H r 1 c 6 w a 8 8 2 s B n 0 1 I 1 v z D l q y N t n 5 G n 5 9 V q g 1 3 C o 5 0 h B 7 l l D _ m v n B u u i k C j g p O 7 5 9 0 C i v u I k w 8 B - i 4 L m t 5 D z z 3 i B i 8 t E i q 7 8 C 2 q o h G 4 9 - L m n m x M q p s L j 1 _ B 0 y 2 C 4 4 8 p C 5 8 u G v 6 h C x x s B i z h H n w k W q 4 8 I t t r B 3 j u E o t 4 c p 4 z F 0 s o Y 8 8 y D t w 9 P 2 3 o P z n _ C z u F h o 5 B j 6 I g _ 5 D 0 8 o i B i t 5 B w 2 x G 7 _ g C i - r B z o i a x v 4 C 9 n X 8 4 d o k Y 1 q u d 9 n W k 8 _ B x s _ I 2 3 l g B i p n B x 1 0 D 8 8 j 1 D 3 s q N h j j F w 7 q B h r x N r n q B x _ o E u _ s u B l n z R 6 q x i F 6 5 W x o 4 L 6 - 2 B v n V - _ B 6 l 9 L 0 3 - C x _ _ F 6 z q C g 8 g B g 7 t E u z f n 9 u D t k v D v 1 o B l 0 - B v u i g B _ r i G k 9 x F j 5 r G 9 n 4 N 7 9 m S 4 v x D o 8 s F m w z R p x I j k 6 B 2 i w 8 B t 5 n D x _ 6 M j 1 m E z 0 8 S i j q J p m n E 1 4 r E t 3 w K y z s C z 4 r V 3 m 9 B o x o F z 7 C n z i v B 4 7 L w o t p B 4 z 5 B o 5 5 6 C w 9 h L y i 1 g L k t i E z z v C y i 6 B 9 m m H z j - C 1 n y s B _ v 9 F v k t D g 8 w s C _ n g g H s o g D n o p W j l X _ p g C 9 p L s x G y 7 q B j 1 l C z 0 U 2 t d 5 6 v 2 E 8 m o j D 6 4 q C u y V 7 - p C n m 3 C s l 4 u B 2 6 r l L 0 j 1 C p 7 s 6 B v p m k B _ 1 n D 6 v q _ B 2 z l B 7 v 0 K l y 5 D w 2 t w B r u E _ 6 3 E _ z q p B 4 8 w G 0 g x J p s s I i y v c 5 i 4 I u _ 4 F 3 v x P x - 7 Q t r z E p l N 0 j n B h i H q s i G v v o B r q 2 C y 3 g F 8 8 2 B 5 - _ G 4 4 r G _ o r B t 7 z F g j T o i - B 1 l n K g g 8 C o n 1 H 9 9 u I p 6 p B h p - C g r Q 7 y Y 6 j w B 1 - 9 N & l t ; / r i n g & g t ; & l t ; / r p o l y g o n s & g t ; & l t ; / r l i s t & g t ; & l t ; b b o x & g t ; M U L T I P O I N T   ( ( - 9 3 . 3 5 6 3 0 7   3 6 . 5 7 5 6 0 6 ) ,   ( - 9 3 . 1 2 6 7 4 5   3 6 . 7 5 3 2 4 9 ) ) & l t ; / b b o x & g t ; & l t ; / r e n t r y v a l u e & g t ; & l t ; / r e n t r y & g t ; & l t ; r e n t r y & g t ; & l t ; r e n t r y k e y & g t ; & l t ; l a t & g t ; 3 3 . 1 7 0 7 0 3 8 9 & l t ; / l a t & g t ; & l t ; l o n & g t ; - 1 1 7 . 2 4 2 4 9 2 6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7 3 3 6 5 4 5 3 3 7 2 4 0 0 7 2 5 & l t ; / i d & g t ; & l t ; r i n g & g t ; 6 - - 9 g i 9 n 7 M o m E i l B g l B 1 u B o h C i f 0 Q x u B 0 G s l D x 1 B - K j 5 C x l Y v q H n c t u B g f y Q x q D 9 h B h L t F h o B r D u 5 B k f m 5 K _ m K w j H v h 0 B 9 p X p v K - 2 B r Y j _ C - z E p s B p B 8 B B c 6 I z p E y o B n q C j a 7 Q u u C m U x b g J _ w B r m X u l B r 2 B 6 y B x D u V _ G i s B 8 - E j l L 3 F 4 l B 0 6 o B r I j d h d w V - c h P 5 X 3 X 3 X y f 0 y B 6 h C 8 5 B v h R 1 c 7 1 D i a u f - S s l B u l B m a l v B 9 c 5 X 2 f y E y - E 9 c l T 7 c 6 r B j 2 D x l F v r D u l B k N n I p I p I m N 6 J u V j P y E 3 F q N 9 X 9 B q B 2 C q x D 8 f 8 f 5 i B - X 0 V M y 2 G y E k o G 3 2 B 8 f l P r I 4 p 9 C u 2 G j v C u 2 G t I g z B 1 5 E 5 h E q x D g 9 C o 8 D y 6 B 8 f 3 2 B _ - E l z S t - O _ h M t z F i 0 z B r 4 D 8 E 8 9 D o b 2 m B _ 0 C 8 y D o W h M 3 3 B 4 l B 8 f u a 2 C y V q 4 T 2 C y r y B j s D q i C 3 F 3 F z D s 3 J y V j d z 5 E j d p m F _ P 2 h 6 I q 4 B T q G 1 B m H z D t L n I u t R 2 r Z h O g J 1 H k E 2 p L s o C h s S h 5 G y g i C n K l _ Y 8 P y K l k G v 8 L t y H 8 y J T 1 v P z b 1 _ D - m B x B m G 6 Y y - B 4 I 6 D r H y 3 B u 5 C _ L v H t W 8 I 6 1 F h x D l N u 2 B s 2 D l N E x - E 4 X i P m T g 4 C x l B z m D t u R 5 7 D t V v V 9 G x B i M h g X 7 7 D r z C j w V _ 4 P 8 l z B u f 5 O n L y J 7 O 4 G 6 G v D n I z F 1 F x D - B 5 F h C 1 B u G r x k B n H q z Q o J r O l 3 E n D 4 E 3 D 2 E 1 D t v C 0 a 2 x D p P q 8 K g K v I s 1 O - 4 L g 3 O o w c q H 4 0 C 6 0 C _ y D _ E 3 - B - n C n U 0 1 C p e k - C n C - D - P l U - 3 B 9 - h B u H 4 f 3 x K k k I h P 8 y B j O j 8 B _ w B x W 8 v E - g B m U t s C i o C 2 g J p t B 8 I r W 4 P 9 N j s C 5 h F 5 y z C 0 o U 3 h F m C 8 f 1 m B z 7 B _ d 6 5 C y w C 1 _ C 5 _ C g 6 C 4 4 D 8 - B 9 _ C m u D z 0 B g B q 6 C 1 0 B 1 W k x B 1 b r 2 E u h H 8 4 S r y i B i j j B h 1 y B q v 4 B 5 1 C r - C x m M q G 1 K 4 g g B h z L w 3 v C v t K z m M p 8 B x m 1 B r q E - 5 G 0 w I 3 1 C n q E q G o M j 2 E g w E h 2 E - 1 E i 8 E 7 1 E 5 1 E n v F 6 x G 4 w B 0 v E 2 x J 2 w C z 8 F q j P o n x C r z R z o w K n z D s v M 5 y y B s j K 0 v E y v E 4 i t B g 4 B 9 R g 4 B y t O 9 3 H 3 6 J 5 o D i o C k U t W v K 8 I 1 _ C s g H l 1 C m C k G _ D 9 C - E i G 4 I 8 D p H y P s Y 0 I 4 D i C 4 B o X o 9 B g i B _ h B s c 0 O g 3 C 4 1 B p r B 0 - F _ t C _ q H i L o 9 B z G z 0 Q n h C g 7 U 1 j J r y C p 5 B 0 S n y C g - B r m B j j C v n J y w G g t D g t D z N t o W s h P 7 C g 1 D 1 v D u g D 0 q D 9 v D q 1 D s 1 D 1 G 8 1 B 8 k F m o B 1 5 B 9 j H k 7 H - Z r y B g 2 2 H 5 Q v m f z m f t 3 o B q 3 h B 5 5 B 8 4 s B w F w 3 C y l v B p i z E 7 1 J l w p D t p V 4 r H w s E 5 y O 3 m g B o i B y _ v D - 4 F k l F 1 _ E 1 _ E q 4 E x _ E x J l s B i O 0 K m _ D m 5 B p X k n N 0 N h I x m O t Y r X i n P 2 Z 8 E l X s u B u 1 B q F n k F i w Z l y 4 E w 5 G f 4 s K g D 7 w B i 3 a 4 m g B n G u H _ N _ E 7 D l C 8 C j C 3 B w O o m O o 3 D k u E s s D _ v J j 2 K r 3 B 1 8 G 2 h C u y B - g D q y B k V 7 S X X X m B 7 B X X 7 B X o B z F M g R 1 r M _ G 7 s H 2 m D q a 9 c 4 J p I u l B i i C 4 g B 6 g B _ u F 3 Y - d q W h U k F 3 B z 4 N 1 P q b 6 N s H j 1 o T 3 3 W q j t M q v s B j 3 p X 9 k G r w _ U 5 o u B 9 p B p j N q j Q m f r x B r x B - u H 3 B n n u E r 7 L 1 j B v 4 D v w C 7 p P 9 2 J l i C k u J r 1 M 2 g G g k B j S z H 1 H q e u q B l k O 7 Z t k G l k B r e 2 t B p M h Q 0 s C n G n G o 8 H 5 o K q k U 2 3 L 5 M - y E k y F 5 k H k 7 c w y W z n G p i C i t E g 5 h C 2 h E q 4 V 9 y B 5 _ N m _ B 0 r 2 I x E l - N 3 y C - y B x q C p 0 H q v B l e 9 Y q b Q 3 w B 7 I v o F 8 7 u B k n M 1 p 2 D o r o B k X _ _ B l G k S u k C r Z _ z D _ 0 B _ _ B a 9 m D j s J n i Z g _ z K 8 j g C w y H _ 9 E g q u a z q K o D j r w J w r E 9 2 Z x G w 6 w I t - 1 B n E o 9 J 0 y M K 1 S n c w C w y I 2 Z 7 h B v q D i W s m w m B i x O t 2 w C x o M q y t B v 1 d j 8 W h z 4 B z w O & l t ; / r i n g & g t ; & l t ; / r p o l y g o n s & g t ; & l t ; / r l i s t & g t ; & l t ; b b o x & g t ; M U L T I P O I N T   ( ( - 1 1 7 . 2 8 8 1 2 7   3 3 . 1 3 1 2 2 0 7 ) ,   ( - 1 1 7 . 2 0 6 8 5 1   3 3 . 1 9 5 3 8 4 1 ) ) & l t ; / b b o x & g t ; & l t ; / r e n t r y v a l u e & g t ; & l t ; / r e n t r y & g t ; & l t ; r e n t r y & g t ; & l t ; r e n t r y k e y & g t ; & l t ; l a t & g t ; 4 8 . 4 6 0 0 4 4 8 6 & l t ; / l a t & g t ; & l t ; l o n & g t ; - 1 2 3 . 4 0 1 9 6 2 2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7 4 5 0 4 5 4 4 9 8 0 1 8 1 9 & l t ; / i d & g t ; & l t ; r i n g & g t ; r g l - v y 3 - 4 Q r r H l L 7 1 B y z M z p M 2 G o f h I u r B w m G 8 M s E j F 9 _ D s w E w 6 C q k B o k B 3 b 1 H p 8 B n O v o I 7 t B u U p - D k o C F 5 W t h B q C - 6 J - W x 1 C w p F u 8 E 3 b r - C w 6 C o g C l F g 3 F u q B 2 w H j 0 D 1 - K q x B q C l D m k B u w E r D s E u E 7 B w E v D 1 F y E r I x L 2 l B g n D q 6 B 4 f o a 7 c 8 Q 8 Q - H 4 G y y E u _ W s z H i k H x b v W 2 w C 6 j B 7 R 8 I - C _ 3 B 5 m B 9 u F 2 j E 6 5 C - q S k G s o F 0 - B 4 t D s 1 K r b 8 D 0 w C n 5 Z t W r s C x H x B h D o U l 8 B j D i J k J 3 K s G F p S w U 6 u D y e 3 q E n 0 D l u K n F n - D 3 H h 3 k B 8 k E 7 W o z J i B o Z n 0 D t 6 G p j F u M 4 o C u g C u g C u l N t 8 Z 6 o C s k B k 9 E r S w M s C w M n 2 C k i H g v D y l P v w F g l E r O p O o Q 4 w E s k B y e q Z 1 w m D t n B j z d 2 k G m Q 2 k G 2 j d q 7 P 0 0 s C 7 o I l j F 4 g I 6 h J 9 t B 0 4 B 2 o C n - D x k C k z G 2 q B - b 7 K 7 K z I q J 5 L 3 L s R 4 V p P p P r T k z B 8 f 9 X h 6 h C w j x B j g K 8 m D 4 l B s i C 0 V t T _ J p P u N - m C 1 T j X s Q 9 K j u B o Q 0 e 3 H s x B 9 0 B l w P _ y G g x H 0 4 B p 6 G h 2 C 1 2 E 0 4 B 0 w E v k C w U m Q 9 b q Q u G y M q J o J s B h C h C y g F m t F n s D v _ B x L z y K y V t I o R m R z z F w q N n s D 7 2 B q R n P 4 V q R x T r P 1 L i K h C 4 C y s B o m B 0 M y Z 2 h I 2 x B y i H z 0 D v t C o p C p F 7 F O 8 a 8 V x T _ 6 F 4 x D 4 i M s r P s 9 C 1 t H 2 s V - g K 1 h G p v J 4 6 F 4 C u g F 0 8 D - z F x v C 1 D r d 2 a j j B k m B _ V r Y 6 e z h B u Z z n B r O s g W j 0 L _ 6 C - 2 E h c u 3 F l u B n D o J _ 4 u D _ h S o l E 8 k D x n B y M t v x B 5 H l 0 L m h I u k B 6 w E w M 0 e q Q 4 5 D i B y U m J 2 e w x B 9 W u Z - W h X j c _ V - 4 C n j B 3 v C s r C 5 n B 2 k B 1 n B h c b 5 5 I q z J 3 5 l B o 7 q B v n B 4 q B 5 H - W h c n 3 E 9 K q q F 5 p H 7 p D h h L h 7 J q D v B z B o C T 9 B M p j 5 B q M 2 4 B 8 k d 3 j F z - D 4 E 5 F p I z F 9 C - C j D l F 5 H F h w B 7 9 I t r T p I z F p i B z 0 D 6 x M 9 k C y 3 F r _ F k 7 C s i J q Q x w F _ g I 2 q a v k C m J u l N 0 x C k E z w F t 0 D h 2 R o s U v 8 J 0 g C 3 p H 1 w F w k B t S 4 q L q i H w 7 W n h L - p H l u B 2 e y x B _ w E r 0 D r u K v n B _ k G y y Q u y o B 5 E _ F i C 9 C h D j D 1 B k E 1 B 9 F 6 C 3 D p F k E k E 1 H k J l O s U r _ u B j F I x 9 Q 6 i e s G - 4 I - 4 I r 2 w H V K V f 9 P u B d v F 3 c 5 s C h v N 7 _ D t q E r 8 B p h B m Q l - D k G 8 D _ D h F i J 1 K l O o 5 D p p D 5 0 B o 7 1 B u k N 8 j K 9 8 Q y k D y M 0 g C 4 w H v T s t j B _ q C v I m i C 3 B 4 E o 7 a 7 U 4 i D j t L 2 B z s 4 C x s e _ K i F _ R t V 4 F h H y I s l u B r n J h r B w O q q D m u I 7 9 E u p B k - G 6 F k z q B 0 B l o E u i E v N s P z r k D - 6 F r 4 J l w z 9 B 7 2 x C w w 1 B _ - 6 K n p f p y l G x j o P u q 5 G x 4 8 S 0 X m y 8 E l j i B z o l B l l j B - 2 F - 6 5 B u m L q v F 3 5 P h _ V r i K x g C l 6 F 1 v 8 B k 9 T 4 j O 2 7 F p q a q p C 1 p g G k v h C 8 m I 5 j i C v k J k 5 3 B m p J w 2 C _ t E p V w r Q i 0 f u j Z 0 8 M 9 o k B _ p D j n J q T r 9 C 2 u C y X r y C j 3 I 3 n x B k 2 d q r h D G w 0 D g z K t 6 F 4 3 r B _ 2 B 2 v G 5 r j B - - E v - 0 C 7 8 D J C 2 8 B x p F k X m 4 C t 6 B l g B u h B 2 0 B i 3 U n k E t C 1 k B 7 I v 4 D o o H u q G p n m B 8 g B q v f g n X 6 p D m D o 6 I h 4 J j r B k z 6 E h o D l x y B 5 i h C k q 6 F o v V l C y B U h s B _ w q B _ 6 i B z 7 K l R _ 7 s B 2 k U 0 k 0 C t a - J n J h E f y W y b j M p v E 9 6 L 2 o O s n O - i I i 6 O y t C r r B u v B s 4 E h t L i p I o - D w y B 9 q y D - 1 D r 2 5 B u j r E 2 F o D a i 7 i B 7 z z B 7 - E 6 o B 5 6 4 B j s j B _ o B h q N r i C i s D y c 0 h m B t j h C _ B 0 w y C x 3 Z _ u W 0 3 E x R G k w C s 5 C q _ t I i C 4 T q 3 C 6 9 M 2 w K t R m 3 D h m B v 5 T i u w C s 6 - Q y q j C h q K t v L g 5 L 8 5 V 9 8 D 5 g I u 3 C 5 Q N - y E t n E n i C 0 i B 2 F q I u l F q g C _ w H 2 k G i E 4 2 7 G j F v 3 U p y s B 1 5 i S x g B k 5 C 7 C q x F - m K g q Q k 7 H l l 9 C W q i B 4 9 B 2 4 E o I r p i B g C j o f q h D z y E 9 4 F 7 7 C s c 1 G 0 m g C 8 7 G m 6 G j J - h B v w B 9 H g N r 5 P 3 - H - j B _ k C k n C z Z o r B h L k j H 7 q H r c r l C 4 7 C h 3 C - q H 0 0 G g l B 0 Q m m E 0 n P 1 g D s 9 W v h U z x N 2 x E q 5 B l 9 B 9 H 8 U p D p N q I _ X w L 2 2 B _ u C r 2 G j R i d 0 2 B 2 i B S S S J J E j C h G q E 3 S l I v D 7 O x l v B 1 o B u s B n T V 6 Q _ x B n 1 L u y C z g D m D 3 k r C w K y E - c i 6 B v j L n y F u 7 D w _ E r u C j T v _ O z F w C l L q p G u C l G i F y H j C h I _ M q 5 B p - F 5 r E 0 7 C p D - H 1 q H k y C V l l C j 1 D _ U D n L 2 G u g B 4 k B r D p i L y G 5 I 6 N g O - P s b - F 1 S 9 r E t X r F q K o W q 1 C u 1 C s 1 C m 1 C h M p M w K l M - L q E o E h G 8 R _ j C - j E z o F v o F s W 5 w B 3 j E m _ D 0 o D j 4 B g S h k B s t B 1 Y u K w H u K 7 D 6 E 6 E 8 E _ g B 4 _ C i z D l G p G j E t U h J r G n E z E 6 B Y s D n 6 s D k z H p w S s h C h I h I k s C w o D q K t w B g j z G v l C 9 S w G 4 q B 5 H p w N n k H h a r f i u C z Q 4 B 0 S n H 7 E _ D o M z B z B G 4 G K D X u E 4 G x X 7 O x F i N z X v o B X u E t D 2 J u f l I 6 G r - B u 4 M k o J k b o o D 7 i G 8 C m W m 5 z B q t f j C 2 m I g 3 I v j B y y D m 7 B y R m K m j C 9 v C 1 t C w 0 J 3 B w 7 C 8 i H s T z a l m B 6 n B 3 U x M r C m D C g C 2 W 5 o C t e o k C j J 4 s C v 6 C m h B S _ _ D y r G m h B 2 W x 8 E x u D p I 7 B j J h h H y 0 B 7 j B y l M 5 j B i D y B m u P 3 4 1 B x x J _ 4 G 9 n C 6 o J m 5 M 1 - h B _ C w v s B z x G 2 i O 5 P 7 P 9 p B m s C 7 5 C 8 N q b n j K x j D y g p B v 4 D m w i B p t w D 3 - d 5 t D q W q W u 8 T l C l n R p g H w B t 1 K 6 z b 4 m B 7 v T x v H _ C & l t ; / r i n g & g t ; & l t ; / r p o l y g o n s & g t ; & l t ; / r l i s t & g t ; & l t ; b b o x & g t ; M U L T I P O I N T   ( ( - 1 2 3 . 4 4 2 1 0 8   4 8 . 4 4 4 1 6 5 8 ) ,   ( - 1 2 3 . 3 7 0 6 4 4 7   4 8 . 5 7 2 4 4 6 ) ) & l t ; / b b o x & g t ; & l t ; / r e n t r y v a l u e & g t ; & l t ; / r e n t r y & g t ; & l t ; r e n t r y & g t ; & l t ; r e n t r y k e y & g t ; & l t ; l a t & g t ; 4 9 . 0 3 7 5 5 5 6 9 & l t ; / l a t & g t ; & l t ; l o n & g t ; 6 . 6 6 1 3 4 9 7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5 6 4 3 0 8 6 7 2 2 1 7 0 8 8 2 & l t ; / i d & g t ; & l t ; r i n g & g t ; i m 6 3 4 t q s 2 B 5 8 9 n P 2 t i h w B 1 - i 4 J - 0 8 s V u - 0 _ E q x g Q 6 1 1 k E _ v j 1 J 5 n v m L u h l m I 6 k i R 3 2 x h B l 5 i f 0 g 6 h D t n 3 v F w u i m B w y g q Q 2 x 4 m C g k 0 m i B 5 h 8 P l r h c v r o 0 B _ i l 0 G k v k z O u w 4 - B 8 5 q t J p q _ 5 G r 7 v i t B 6 y p 5 K w m 3 1 L 1 _ m l F i 0 l V r 0 u r G 8 g t 3 C t 1 o v C i 7 9 5 E z 1 h p G h y z o R j 0 p y m B 6 2 9 u O 3 0 - 2 e r s x s I g k _ x Y s h 6 r I w g n - O n m 6 3 I p g 9 n o B p 4 7 3 K g 3 m p I k 5 x s G w 8 p w O 7 - i _ C s r t 4 S 5 v h y B 3 s 5 x C y 2 g 1 G - q l x D y 6 z j C 0 - n o g B z p o k C 3 1 r 7 D 5 m r W k l i n I 1 9 t - F m o r l F i o j l C y j 5 8 B r j u u M x 2 i h K 9 x - - N m 4 0 x D 8 p u t G x 2 7 y E m p p K g m 4 m X y 3 8 7 B - 7 t j C 6 i 2 u B y h - x E _ 6 3 - C 2 p k l e 9 h 8 i F o k 6 7 C y w _ E m x r 1 S s 3 y k 4 D y 0 i _ F 0 n m w B h m _ 2 C 6 7 p o E t y n - Q _ p q m B t _ _ l E u 0 x y M 4 n v n D x v g 9 D 6 p 8 S z k k k J m 4 p x V _ z x 8 P k p j 3 o B q j j y F l u 1 l B p 2 4 y F 8 x 4 w C m w k p D 1 s x u G l q 5 z C 4 j 5 r J 9 k - n S t 4 h l B q s q h M v 8 j s J 7 k 4 2 M 5 j p 6 O r 4 n R 4 s i D _ k 9 j 8 B h m q k g D j k 7 i _ B l p p o G q z m q C 4 4 7 x C y v p m F h q 6 W i y 5 e _ t _ 3 N z 8 p w N r z q M y - _ y J i h g - D s _ i d 5 v 5 m B g 6 6 p D l y z r B y - 0 t D p 0 6 t D 1 m o 5 J t 1 _ 0 K j y r v m B g u w P r 0 _ j B 8 _ p i 3 C m r 2 - t C n p t p c z 2 u m m B 8 3 l 4 G u t 7 K k i s h J 1 v 3 t D r k h l B w 0 y E k 3 u p H m w h - U o o i u Q y - 3 D _ h 1 5 b _ w 3 v H 3 6 w t C o 4 w 5 H 1 x 3 g H 1 k 8 x K s s 7 q B l t l g J q i y h K o x w 9 D r n j t D g j w _ B m n n o B - 3 8 6 D p k t i B 1 l 7 V 6 n 4 r F m 2 3 7 B 0 h k q P _ - 2 j C 8 v j s J y - z f m z 4 7 F 7 o n s L t x - 2 l B 4 m 1 V _ z 4 s C h 2 w r C 7 x x 4 C y y 2 i C m t 0 x G g 5 u 1 D g k n _ D u 6 i V y 9 l b y 1 g s B p r r z G _ v 8 1 B 7 i 5 m M o 7 o 3 C 4 0 0 t I l i u Y 3 t 1 0 B k l g 1 G 6 3 h c v 6 - x Z 7 v y h I l 7 7 Y u 3 _ 4 D r 5 u u K i t s t R 9 5 y m B y p q 0 O _ w i 7 B z 4 - n F 8 4 p p C 8 _ s d v 6 3 K y o - 0 D w 7 w r B m _ r 6 B v 7 k 1 F o - v 5 B g 9 r N v r z K x t x z o B 5 r i P 6 z 3 F o k 6 t B 4 6 j 0 B l 1 5 2 B q h o t E i i 5 s m C 1 j y h D t s k V 4 l r e u 7 - 6 D 0 y r a 5 g g u C w y l o R 5 t u 4 E r y o r E 4 4 9 J l x n v P m w t p B t 1 p Y i - 3 L 4 j q _ H j 3 3 n N h 6 _ 0 D h t q 8 I k u l c z - p q F v m 7 0 C n 3 4 s D 1 r m s g B 6 3 x p j B i r 0 i G _ g t G 7 8 _ 3 B j z w R 0 p 0 o B p z 8 p C 1 _ k 0 B 6 n 5 p B k _ m i H 9 4 6 w U 0 y m r B y 6 t q B h 1 r r B 8 r 9 a u 2 w h H 0 9 m r C z m m r H l u w k J - 4 0 6 D r n y z B u 4 2 e _ i v x C 5 n 2 x B x u u t B 0 p j w B j - q g K r 4 3 t D h 1 z - I u 3 1 3 O g 9 7 D 6 x 2 4 B h z 9 l B q v i W h o h P m 1 v 1 K 0 o p q C s l _ r L q 0 8 3 F i g w D h 8 u t H m 9 t h M 2 u r m L o h 7 x B 1 _ o 8 F r - - x E 6 h v y D g p l k 7 B u 6 x 1 D u g 0 h E m q i f 1 n x 0 C q w y 5 N 6 _ o w a k 5 x _ T h v x k H - 0 w H y j w T t q 7 V y _ j y D 2 3 g o B h h _ o B _ 8 g 3 I m v y R g 0 s i B 0 k m R h w m f 6 v h S 8 4 g p D 8 p n c 3 h w - G h 6 h l B z z 4 - D 7 v v l C i i z 3 C t j p w C o m _ o E l r 9 t E j 0 - r B 6 h x q Q m 0 0 F 9 k C q - 7 j C v 2 1 8 B z s _ 5 N 8 0 m 5 B x 0 1 n C t h t m B - j _ r G o w i 4 E 2 _ v z B i 0 o I v 2 w J h 9 s m G 1 m 8 a z u l e 5 5 2 j B 3 w 0 I l s y 4 B 9 x 2 4 O _ k m h D 7 x p k B 7 3 9 h B v 1 q r F 9 g y k L y s p t J t i O 8 6 r _ S 3 8 p P i i 6 k C w t q t J g 1 9 o E v - v l J t i o 4 K u 8 j k B s v _ _ M 9 0 r k C n q j h C s y n 4 F q h h 7 D y z q 7 B t 4 p q I 5 4 i u B 8 - 8 d 8 y g R u h 5 9 J u n L 3 r 3 p C h 2 l t B 7 h l n B 1 y n w B 4 2 6 T k z l f i q 3 7 F 0 x m C p r 4 Y q 7 _ V j m 6 a _ g t a j z 8 2 B 0 1 w w D t n s t G x j j b 7 1 9 8 V y g 1 2 G 0 g p i B u k z m E 9 x i j C v y _ l D 6 q - 3 E z 9 _ p C 1 x 6 0 Q 1 2 o m H 6 u k 9 C h n 2 q c x i 9 m B j t r y E _ g q t B 8 _ w 8 B 4 g i 7 E z s k o I k i l B p y - x B y 2 x d s - t M 1 l k q B l r u 0 B - i 7 e 2 t x g H h 6 4 7 B g u z 9 B k 7 - 5 D p - u y K m r t x B - j z D t l j _ F 5 w 2 q C 3 1 q 3 G n q 0 b z u 3 g E o w h H m w 9 k D - _ q W p j q 3 F r o g 6 B m v k 6 B j 0 o L _ 7 9 b j u z U m t h u B h q w h B x w - t C q 5 4 U q 0 2 B i g i 3 B t 2 h e h r 6 q F k 4 o i B 5 r i k B u t u _ C i 5 - 7 H n o 1 3 E k 4 t 4 B 1 q K r h u e 4 q _ f r w 0 L 6 w g 7 B x n 5 l B 7 8 g a z z 0 8 B n z r Z 3 5 g _ I q t o j P 6 i n p B 2 3 x w M - _ 1 - G y p 8 I y z 5 N z 0 6 i C h 3 j r B t _ 8 S v j 0 _ E t n j 1 F w t u r C u s 4 w E 7 x i X u 8 t 2 T 7 4 h j H o o j s M q j j t c j x k s K g t k x D n u r z C m u v 6 F s x o - B y v m k Z z z y p B j 7 z v B o o i 4 E s _ 0 3 C u y x V u v 1 s F 0 _ _ 2 I m s _ - M t l o t F y 0 4 J 5 o h i N 4 8 7 j B k 6 j p 2 C q z p m J y 1 - 3 B 5 j _ 3 G t 3 8 x C 6 k r x B i k 0 2 K l 2 q 1 C u k j Q 7 8 l u J n 9 _ r C 2 j s w I u r 7 l G m p y o I 6 l 0 7 L 4 o h - V 0 j 6 1 F g t 1 5 D 9 w g L z 3 x u J g _ u k I 6 w t h C l y 6 X 9 l - k C 6 t 4 U h s 9 x B k q _ 0 F r 2 z _ D u 9 w V 9 6 1 C z 4 5 u B 1 g 8 R p r 2 u E x y 0 P s 4 1 z E l i - L i k _ F _ x 0 F 2 t y j D u _ p X h y i n E 3 i t m p C w 3 i l C w - 4 x D 1 w o w C _ o u x B _ v 1 m B n w i j C 3 h 5 l B - 9 6 e 5 j 0 k G x x n j I u q 9 g O y 5 6 x C i 3 x q I n n z k B w o 6 s C l 6 0 m F m u w R - l 5 1 O 5 k p x F u x n z C w g 8 t N 0 4 g K w u z x B n k h 0 D v t u P q x k a 8 o 1 7 H u o k D w 4 v S n h _ _ B 3 p u D q x 8 i H 2 l 9 z B m o r 6 D 5 g k O h p s v F k s t H k h 5 k B 0 w - m S x t r d n 5 g o D k 4 t l C h 2 2 I k j - - I n 6 u Y 0 6 x g F 9 n i u C w t 0 0 H i t x w D h i x - B o k - 8 a _ 9 7 u E 9 q l y G v - o l B t 9 6 q C r m 2 E 2 y 0 y N - 9 w u B 1 s 3 e y m 6 U r s 8 N 9 m h j G p x v g T u g 6 R g 9 g 8 K q y v j B k 7 i 5 C 2 4 m 0 E x p u g C s k 9 b 9 x g r B 3 x r 1 B v - s p B 9 l v m G 0 1 g x F 3 0 r R g 0 x r B v p 5 g B 5 2 5 1 C 6 3 9 5 B 2 9 7 J m 5 3 x e k t 9 z K w x z N q i x Y l p z l I x m 7 h O x g x x I r s f - 8 x Y g h 6 Y l m 0 0 E q l 2 i C h n j x w B 4 9 t 5 E - k r f 1 g k r B r 7 0 h B - 7 9 z B 0 7 x t C 7 6 3 u b m s 7 j W x i k j B n v q 6 C p u 4 H x 2 o I m 5 g u H s 4 3 u B v 2 o _ L x 2 7 q N m 8 o l E q v p l C 3 x k 7 J q x i t B p i w _ S - 7 4 n C h k r - R h w 1 k E - q 9 m D w j h b 6 3 v k E 4 j 3 _ C t 1 8 q B 6 i i u I s v p 9 L 9 5 r l S u 7 r w S 6 l 9 g E 4 7 m x B 4 q 8 7 i B x v m w C j y l k C 2 7 m x B 3 g 7 6 S u h g 4 B i v w 0 G 6 w i Q 2 z m y J 7 n 2 m G z - v i D u z 9 o T l x 0 0 F x 4 l r F o v i o F j 6 n i J x 2 l P v t g i C z 3 7 3 C 3 x 6 L 1 j s 1 G j t y a m 7 t l I 9 y 2 W w t l y J g 8 9 V p g 5 e 8 k p w F i o - p B g p w s C 2 m h s B k r 5 G 1 v t j X h 0 y Y g 2 r C i l n Z w t n P t u 8 u E 6 9 m 4 D s n o h F z h m o F r k j D v k p 9 E x g m k B r v g 9 B n h i O o p j T x 8 x l D m - - p B o l w u G k n i n D 2 o 4 0 B x p s b 4 4 4 E k - v z H w 7 t s R u - t m B 2 p h Y i q h m B - - 5 R o j t h B k x i 5 t B 5 w w 9 D _ 6 p 6 J 7 - o 1 N i n 5 r B 4 w r j a _ j p L u - g m B s w x a 7 o u h B g q j W h _ 4 W 2 _ 0 G 0 r p v C s o o P n 9 x o J p 0 w X g n h O h 5 7 P s j 4 B q 0 j R l r 5 E z h u t H 4 y p 5 H h i w Q s g 2 R t s q u F q _ r M z z o P n n k T s s u C i - u E r 5 h r B z k 8 Y x i l T 0 n _ C 1 s 2 W g k m 8 E 3 5 u 9 F i x _ B l o l f g - i l H k j u r B 2 y 2 F 0 - w k C t 2 4 0 B t h _ 0 J z 5 o 4 B _ 3 7 t C z 4 7 p C 0 7 y Q _ g 7 9 C i 9 u z C l u 6 7 B l v 7 C 6 w j N q g l L r o t - C j v n 2 g B 7 7 8 H z 7 5 R r 5 v Q 7 x m o F u i 8 F p z 5 8 D k q n G o 0 p p E o j s j O 7 7 k T 7 o t h B 2 h w y D 1 6 m Y _ 3 1 w C i k 2 g C 4 i v 9 j B t 6 0 3 C 1 k 2 z D y 2 n K g x h O 4 r m g F n s w M 7 g 6 E q g k 8 D g s p 8 G i r i - F l l m 1 F 5 y 1 t F 6 g j d 6 v g 6 G _ r w N s h h 5 H 2 - l _ B z 6 k T 0 y 9 V 0 - 4 j B g 4 l x C i 2 2 h p B u 7 v k C 9 p m k B 2 0 o 8 C l 6 k R 4 k l n C v r h p B h 2 k m F 0 j i q G q q 6 p Y x k m a 1 i 1 0 J 0 w p H u z 0 7 F l _ v f 3 i g S y 6 n 5 M 0 6 j q G v k n n C o m h y C 6 9 s 2 C - m z 3 I t z h r D i 5 _ i J q 8 h 3 B i 0 3 0 B 4 0 j 4 J g _ 7 g G y w 1 W j 3 9 1 B 3 5 q 4 E z 4 n c y s 3 0 B - p i O n n 0 f - i 0 6 B k o 6 3 C h r 4 e v v 4 3 J 6 x u N t 2 4 0 B 7 m o 4 B 8 4 8 j D j 5 4 K i x o y B x 8 v P 6 0 q I q 3 t p B q k h 0 B z 3 2 N k n v s B 9 - z k U 6 6 m V 1 o y K z 2 s d o v j 9 N n g 9 M 3 x w Q 3 1 w U 4 m p q D 5 k _ r D w v z f p 2 4 Z 5 6 9 n G j 3 q Q 5 k 7 i I r h k t B x n t b m u q M g 5 i k F 3 8 w i E 0 8 h I 7 2 z 0 d 2 r n v D 6 m k i F g h 5 n b k t q p N w h w _ D 7 2 l Z t s m 6 B h r j m B 4 l z 3 G t q j m B _ 4 p _ B 5 z 2 x H 1 x p - e o 4 g r B 0 x 5 3 C g i - j D w o v s C 7 2 5 E - t s k C _ s i t B _ h 8 1 D y 3 h s B j r l n D w i z 0 E m m 0 i C r l n G y s l P i 8 u 0 L l 6 0 O w _ z s C p - k r E r 0 v Q t q - s V i 7 k u B 4 l 9 s E 0 o u _ D g 8 y 3 D y i 7 _ Z - z u X o 8 h t I m _ o i B w 0 t x B i r v g B 6 i 5 Z 6 o - o D 9 j _ s D 6 6 g d j 4 k T 9 8 - V z x i 8 M n x k T q 3 v z C j _ h n B 2 h r i L 0 1 o v B 2 w 1 g C 8 h 9 1 B y r h i F 6 4 n V g x 0 l G s z s x B i _ 0 o D 0 X s q q B q w z O k 5 5 2 B 4 n 6 g D - l u x B k 6 u t K s 0 k O l p j m B _ 6 h m B r h 8 p C j p 7 6 C k 0 l s F 9 3 u 2 C u k h m B u j 1 _ G 0 _ j 0 D n v 9 M s v g z G 8 s k T 4 1 9 V g x 4 K 6 _ g m B i n 2 k J i h i m F 7 g _ s D y i 6 Z l - 5 7 B 0 2 n z G t 7 m c s w y u B r r 4 K i q 4 8 D 2 j k R t s g E t l 3 5 C 0 k h 9 B 6 v n 8 C s 2 v o Z t o 5 Z l _ w 6 C i l i H u j t Y 2 0 y O i 0 s Q 1 - _ S j r y t D 6 h 4 0 B n 1 y a u i k R 4 w z 7 R _ j g t Z r u 9 1 B u n 0 O m u l R h w 4 e 2 i v z C 0 h 4 J 5 g p L o - v U 7 w 7 L n 1 1 o B 6 w l u H t k p J s n g r B - t 1 z B 4 x x 6 B h l p J 8 m 6 R 5 3 q r K _ l 2 g C 5 w o K s x g r B z r 6 I z 1 j i K h v r _ C g q o n C q 1 n r C z u q q D j 0 v F m 3 w 6 L 5 3 7 F 6 i j - F s o _ Y h - h d l x 2 o D - v w 0 E r 4 r 4 E 3 _ o U y g n G y z o i B o i _ V o 0 p h Z g j 2 k B v - j y C l y k R j 2 i r B m p 2 L 8 3 w m F 4 6 _ 8 F s r y l E o 8 t 0 E t 5 r 5 C u v 1 O p s 1 O h k 5 Z k r w U j v - Y l g v S m 0 o i B j x 6 L o _ h 6 e 8 s 6 i I k 0 5 R q 6 l u B q u j q F l 5 1 l K q w j R 9 i j B 5 3 5 j T k g - Y 1 1 r 4 D 5 k h R s k 7 b 9 _ p 1 C h p g i B z y t H 3 v 2 C w z 8 H u i g d 9 y q g E q h w N j 3 u X m r _ 3 B h n w 3 F t z 4 o D 2 0 j R h t 8 P g r v s C - 3 o j B 0 8 l c 1 3 i m B r l i i E v 8 q 1 C 1 2 2 J - t 9 H 8 h 6 l G 2 t 2 o P q 3 j r E - 5 h 7 D p 0 5 Z p - l k B l z v H q y i i P s v x U 8 k h x O z r 9 d - 4 p r L j 8 u X k 2 w Q 1 o v m B r g j G n 7 n P 3 x t o Q 5 v 9 h P u 5 q M t p 4 g C x t 1 O 5 i k T n i 6 T i g g i B 3 v t h B i 9 0 w C 3 - t x B z x k g F 7 0 h p B h j q i B 0 v u - B u 7 j r C 2 - q M n z z u G 0 5 l t B 3 p 7 o V t q 6 8 D y q 0 O 6 s o v h B 3 2 1 z B w u 8 p C 7 2 k k F 6 0 o 5 C v w 9 M _ h 5 0 I 2 v i 4 r B 7 q o j B 9 i q j H 2 2 n j l B 7 8 m z P 9 i l 6 I - 9 - w C 7 i 0 Z j v - 8 N 2 3 9 u E s - q s F 8 1 j p B 2 5 r I l p n - F s z u h Q y x y g B 8 k z e 4 j 1 - F o z v M - s _ i S m v v l C 4 p - F l 4 6 7 B y 2 p i B g 9 6 9 Q p m p J n m u X s x y r B i 1 x m B o h m l B w p l l B l z _ r D v 1 - V v o 2 3 G 9 0 8 s M 2 u m _ B _ x l u C t l j a t t m F 9 p 8 P p 7 0 n T p k x g B 7 8 8 O 6 4 m V l u 3 b y x j R m n p H r m g 5 D s h g W 9 i j m B _ t v S r v 8 w D z h k T r n z a g j z 4 C _ j q C h x s j H 3 7 o P 7 w 4 L o 7 8 M s t x 6 B q 0 q - C 8 5 4 R 5 z _ r D z 1 7 6 C 3 m 7 w D y i p i B z 6 4 J q _ n c 6 0 0 t D o h k r B 5 y v T r k 6 m B y g p _ B n s l n C s h _ M t 9 l u B u 3 u 8 X t j w j B 2 k 7 n G h i x g B x t o c y 7 w h B p z m t B - t r t D 6 2 k 3 C - y o p D _ g 5 w C o r i _ H 5 0 2 W _ v 0 j G j - n 9 J m i z z C o z 8 8 I i i o Y p q n Y 3 0 - Y 6 7 1 W x q k R r t 9 M n 8 y 6 B k v o c r 7 z u G 0 t s 9 J m 1 l r E k l 7 L r x t q H w m t 8 G w s l p E l n w p B 2 - p r B l x t n C j x o P 6 l 8 o N 8 n 8 w F - l u S h 7 k 8 q B r o g r F t g q p C p u j 3 B - g x U 6 9 t 4 F 4 j 3 5 B g 4 k y C 8 r s v C q 6 0 G u j 0 w C y w t 2 C u 2 s w B 8 8 4 K 9 k k q G r z l r C v 6 9 w D y p n j C 9 g y t O 7 s w - B r 7 n s P r p 5 o V y k x 0 L o g p v B k o - 3 C m _ g 6 C p h u n R r 5 h r B s _ 4 s a _ r 0 y B r 6 h w B k 5 7 h M h q o j C 9 r r 6 Q s 2 r m B z l i 5 F y s v u P u _ l 0 C k r F 3 m k 3 J y 4 o 8 F 9 o h z N g y 0 k C 2 n 2 2 F 6 5 k m F 0 u 7 9 C y q m u B m i w H m - 1 y E u q z y B u 1 n i F h 3 q C x o 0 m B 4 j o n C 2 j - s M 7 p 6 6 C q h t 8 C z 4 k l B n 2 3 4 T 1 0 m _ E j 9 y q B 4 r q x B m g 2 7 W 1 0 l k B h 8 m - F h g v v h B k x o n x B l 8 4 o D k r x x G 0 v 1 I i 1 t S 6 7 g o B 8 o w t D v k j g J i 5 s p b w p x Q 7 r 9 1 B g y o 3 H g _ 0 7 E r v - i N q l j - F s _ - m B v - k l B 2 y m V o y n 4 B i j m 1 C i w 6 q B z o z 9 k B k q o c y r 5 Z o q 4 v Q 4 y v p N n u v - B 9 3 z q I h 1 6 8 D 9 x 5 M v n 4 y B 3 5 k t B 8 o q 7 E 3 y h h B 3 0 i m B 8 - y O 4 n 8 6 C 9 p t o L 2 v p 5 C j s i r B s k 6 R l _ q l B x n 7 x E - p y w B 1 n 3 o D u u j R 3 m p m B o t v m F q i k w R 6 r u o C u 5 r n p B 1 q j h B z C 6 u S g x 8 T 3 r z a k q x a 3 2 j t B x k z y B 4 n j F l i 4 r Q x 8 k X m p z D 5 y l u B u z p i B - x 4 3 J g 1 o 4 E m r s g E p j x g B y i v 2 H 9 3 s b 4 r n p E q p 3 e r i v X t 5 5 2 K k h 8 d 4 8 w l L 6 p g 7 F k s k l B o 8 l y C 9 t r u B w v 9 W o x 1 6 B z 1 g p B 6 o 7 P 5 _ s b g 8 u Q 3 t i O 8 k i H z h x U 0 3 z s C z 7 - c t x 7 a _ m 9 C 1 6 4 Z n 6 o o N p l q r B z 1 w D z h 0 f v g v X l n p g E 5 x y V g t p c 8 j m T y 2 u E 1 - h d m w _ l C u i 8 F 9 t p L i v h m B 7 n 6 I u 4 t b p h 3 W q m w 1 G 1 r 5 0 B y n n K 9 i 5 0 B m t i o B 1 - h d g 0 6 R l 9 n V i i h o G g l i O g p z C o m 5 J z p 2 L k v _ M y 0 4 2 F y 2 i o G 8 3 y 0 E k 4 w k C v _ 9 g D p u 3 w C l y h l d r l w l Y 1 r 1 O j 4 g 9 B 9 1 x y B o i t p E u p i o B u v r i L t _ h d _ q 7 n G 1 - n V 7 7 8 H v 9 h 5 H x r u S n p g h B v 2 4 U o h j 8 B o w k r B 4 q 6 l H x 2 7 P s 2 p 4 B m 1 1 G 4 1 p 0 D h r 5 R 0 h 1 3 C 6 1 _ R j x p p E v 4 4 K z n k t B 9 g 7 T 0 5 v U p 0 r M j p 1 l E g _ 3 u G h k n V s 9 0 Q 7 - 3 B u 1 9 j E 6 z l w X k y l i J o p j O u r 2 W s o 9 H g 6 1 6 B y 8 5 2 F g t o t I l 3 p u F 5 p z m M _ s 2 y E y _ s w B h n 1 i D y 2 p _ j D u p q L 0 8 g 7 w B 0 s 7 L i i 6 Z x 0 k R 9 1 w z C 3 9 8 w D 1 2 3 o D - 9 y _ D v s 2 k B 6 3 _ m D w g v o B 6 y i q D - n o u H w t g u F 8 q q m B 5 4 2 n C x j g P w s u T 2 0 2 K w 5 p I s y p v B 0 5 o n C o j s q D _ u k 6 I _ q k m B 4 k x U k z m n D 8 o y k C k r j O 6 _ p z Q 6 h j 3 B 8 x 0 s C 0 j 0 6 B 6 u t i D q j 7 t C 4 1 t x B s 7 m t B m n h q B 8 2 m q d r n s O p j 1 M i 5 h s D 7 i 8 M z 3 x p C u - g 3 P u 7 u 5 B o 2 k j I m 9 n V m q p V w 4 n 0 D w z o c 1 h 6 T 6 q o Y n 7 _ V y m t 5 D x y 7 0 I 4 h h 1 C 2 9 1 W g 3 7 d l 6 7 g B l 5 z u Q 5 0 9 F q y u 7 G m n s 3 B g j _ E 0 0 v q B k p w n B 0 x u I o p o k F s n p M r v i J z o 2 I p t v v J 3 o i 8 D k 7 h 4 B w j 1 k C 8 q k l B q y o Y m l u 2 C q 7 j 6 G m m m u B y w k m B w u _ 3 C m m 5 g C _ i z y B m s i d s h x Q q q r 8 C 2 v k s Q 6 k p q F h q t b p t 7 u E 0 o w U u z 8 s Z s r l 9 J p u p j H w 3 _ g D i s g 2 D u 1 t 5 C 0 l u h B _ g m I 5 _ u s I t x h n B q 3 g F o r s v C g 1 k T s p 3 z B m 4 w p B 1 - z p G 4 o z 6 B 8 o 7 L s j l T w p 7 L u 2 o U w h i z B o 7 j 4 q C p r t 5 B k 4 q y J n p 6 6 C y s h s D 9 p i m B _ r 3 r B l g j U g 1 8 H t p y 7 B h 8 _ G p 0 g M p o v y F 0 o o v C - v x U n 2 p v C y p h 3 B 9 j v y F g v 0 s J m z o S 1 x n o B q 6 g 9 I m 0 x g B s v 1 6 B 1 h q j H v 8 k T j p 6 p C 2 t z 2 F 5 u t i D s z 6 9 B s g s o E i 5 t P 8 - 6 R y 7 t b n 2 h r B w t z t c _ k y n E x x 9 i l B g l p Q 8 _ 8 6 C p q g 9 B 6 q y u E l x w g B 6 m _ l C p p k i F 3 0 y z B i _ q u C n 8 7 g D h 9 r M - _ _ V z 6 0 f 4 y g 0 K 9 z 6 k V 8 z u i G 6 r 1 D 6 u u g C - - n 0 D r q - i I y v 5 T z 8 v - B r 0 t j N z r t X i q u k q B u p q v D 4 7 9 M u w p V h l i i T _ 2 s J l 4 n m p B l y 7 P p 5 y l D 7 j x - K v w 7 p C r 5 i i E o g j t B v l 3 l H 0 i 2 z B 9 h l m F x o z 3 D n v i s B v q g 4 j C 7 x m c q y g x I 8 v t J v 9 6 1 G 1 m j m B 9 t p r K 3 y g Z 0 5 i n B r 9 h H m u k r C 9 v n Y n x g 9 B h s z p c o m x u C 0 i w x B l 4 t i D s n 5 m B 4 3 t s B j m 3 l H 0 p t i B 2 0 1 t B l j u C p 8 n _ B r 9 0 l E n t 2 N - 7 t x B s _ 4 l H u r q 4 C i y o S g q 5 3 G 8 t l e j t o 9 B k 6 1 n Y 6 h s w B z x t h B - 9 w x Z z 6 8 3 C 0 h _ 3 G i 1 _ q B 1 w x U g 8 k w D 2 y i 9 D z z 5 j B p u 0 B w s h H n 5 h K 2 _ h Q w x r j B t 4 o j C n v 9 H k o h y C z u n c k o u h B y 7 j R s z v U z m 6 I q u 5 l C 7 y y k C - n z a s k 2 i C 2 _ Z 8 1 _ t B z 4 6 9 B k u 6 C 4 t 7 d 3 3 1 V q i u S z 2 t h B o k 6 6 C 3 7 h p B _ u g d z h u x B 6 r 6 j E - v 2 5 K 8 4 9 V t l r 5 C o y o c 6 h 5 J i p 6 R 7 t n P 8 x v K 7 t o X 1 y k R y 1 o V 9 2 n V _ y s 8 C 5 q q l B 4 i 1 j B p 5 7 l C 1 r 6 7 B s 4 7 d l o s t C x k o N j 8 n b y s 3 W z u 3 5 K s r x a _ 5 7 e n 2 - w C _ t v 5 L 7 x u x B j 4 g t E 9 4 y 0 M p 9 n v B 0 m u 3 U n r p g E l v p w G s - 7 Z q k 0 m R v o k r B 9 6 m g G _ x 1 x E 1 7 n n M 2 - h 4 K s _ 5 - C 6 y 4 k F q 9 u l C & l t ; / r i n g & g t ; & l t ; / r p o l y g o n s & g t ; & l t ; / r l i s t & g t ; & l t ; b b o x & g t ; M U L T I P O I N T   ( ( 3 . 3 9 2 2 9 0 0 0 0 0 0 0 1 5   4 7 . 4 2 4 9 7 0 0 0 0 0 0 0 1 ) ,   ( 8 . 2 3 5 5 0 3 0 0 0 0 0 0 0 8   5 0 . 1 6 7 8 3 4 0 0 0 0 0 0 1 ) ) & l t ; / b b o x & g t ; & l t ; / r e n t r y v a l u e & g t ; & l t ; / r e n t r y & g t ; & l t ; r e n t r y & g t ; & l t ; r e n t r y k e y & g t ; & l t ; l a t & g t ; 4 8 . 5 3 2 5 0 1 2 2 & l t ; / l a t & g t ; & l t ; l o n & g t ; - 1 2 2 . 2 0 6 6 4 2 1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8 9 0 4 2 6 1 1 6 5 7 1 1 7 5 & l t ; / i d & g t ; & l t ; r i n g & g t ; x 2 6 2 z v t 4 u Q 6 5 v j s h B i 3 o K 3 4 9 i D k k 9 p B 3 j _ W j p r e 3 _ 2 B t u k g B 6 x 3 y E t s k C s p 6 h B 5 v 7 v B _ y 4 B k m s r D u 3 o 9 D s 3 g i C 3 3 x J q h 9 H y 3 0 j B s 6 y G l x s o C t 0 6 8 F u 8 y _ E 0 o w o M v j j E t x h G j 2 p Y 7 m n 7 D 3 h m m B _ 1 w p L 6 8 r x R s t x w J u i r y D y q r _ q B 6 1 1 J l y 2 x G j 0 s _ B i v 1 V p j 8 y B 2 z x r m D t h m v D 3 h _ S 3 3 6 E 0 3 0 l E s 7 6 b i 2 5 _ D j r 8 c j y s k B _ 2 k Y 0 1 m 1 o B 4 z v n C _ 2 8 j k B j x 7 t B 9 g n S 0 t 8 L w 2 n s G s 8 k C r m _ I p h - B h 7 y B p p F k j p E v v u D q 0 q g D z k F o 0 U y y h Q - x k C x v B 1 m r D 4 D u 5 _ u D j h - w V w q x o D 0 t 0 v C l o 8 1 j B i n p g F s 0 o V v u 8 H h m w _ Q n v 5 r E p - p 0 K h m o n F _ y w 4 C 6 q o g F l h p 4 E z r 6 Y m 6 o j E t y x M q l g 1 E x w 6 z D 8 p x r C _ u v I 0 g h g B _ _ 6 Z r 1 z V y g v E i 0 0 X _ 6 x u C m j 1 u p D 8 x j y y V r l n g u c 5 6 r V 1 y p I k s 7 9 B 8 p 5 R i h - a n p 2 s Z v r 6 O n _ u 3 D 3 p s C 7 5 4 t X w u j W n t t E 6 0 _ F h - r L t s 4 V u w o x C 9 o m L u 3 t z B q i - B 0 2 4 t B t 5 w D j _ g F 8 u 2 E 7 v _ E 5 l p B 8 q w B h p 7 C q z _ h B 1 1 - J 9 0 g V j 7 _ T n 6 i a _ q t M n 3 x I r r q a k t i m D i u u 9 C g s 5 i B n l w M 1 o s V k 0 2 E 0 0 t E 8 3 _ 2 C - 3 u C p v 7 N s 2 0 1 N y m 8 0 C s 4 l r B y 3 w T i 2 7 J r y w F 9 t s B 9 g g E m x j N y 4 1 F g g g T 4 7 z C n k - M y k 9 V k _ i J 7 3 q H g k n K n 0 - n C 3 h 9 d 6 l k D 7 4 j h M x y t n C o x v j B 8 2 w x C z l l W - n l 6 B j 1 v J z 7 p K l v _ a _ y 9 l B q p p C 0 2 m 2 I s 6 h C 9 w o _ B 1 u j B v k y i B w h x H y - j g E z w p K _ x - M q 5 r B 6 l m V x r w G 8 7 i 0 D t 9 y w D s j - n B w 6 x B 4 g 8 I h g p n C u n i k G u 6 x Q 4 t p n B w j 3 D 5 t l h C 1 6 y 3 F p o s l B g o y 6 D 1 - 8 M s 8 o o B x 2 - 0 B 5 - s 7 D t w r 0 D x w w o B n p _ R 6 x l J p 0 3 V w k 4 t F - p - O m o h k D - m x _ B x u u e 0 i s G 4 q - Z o q h D x o 1 k O 1 q 7 3 C h 5 m r C - j _ I z u 1 R v 0 1 B 2 9 o B h _ i B z h _ K n 2 7 T y x 2 B 7 v Z s j - D u s g I - 6 r F u i 8 M 9 - j J w 5 - d i l v W y 0 k n I t 6 j n F - p 9 2 C r r v 1 C g j 0 N g _ s v 6 B j 8 7 l C x o - E 7 - n j B 1 0 3 F _ m _ u B q g i Z k z w e p _ 7 E n x k j J i 3 _ P o 9 6 i B 2 r - M _ 3 7 - B x g r 0 B 6 g 8 w B 6 5 7 Z i i 0 H l 7 s D w m g C m l i m B x v 5 f x 9 2 8 D s 3 8 x C 3 5 l g C g 1 x E r p 9 p D v m n C x m i V _ 9 j D 7 p 6 o J u k o 4 G y _ h M - _ 8 D n m x u D x 4 h w O t 7 x g D 3 i u k F 2 g m I 4 i 0 S x 0 j u C g j 4 s B q v 2 l M 5 o _ 7 c 3 0 0 E 1 v l C o x w M 1 w p I j r 6 V m 8 p Y t r g G _ z 4 m B 3 5 z Q g 1 q p B u i w E h y 8 G t 5 t 2 j C & l t ; / r i n g & g t ; & l t ; / r p o l y g o n s & g t ; & l t ; r p o l y g o n s & g t ; & l t ; i d & g t ; 4 8 5 9 8 9 0 4 2 6 1 1 6 5 7 1 1 7 5 & l t ; / i d & g t ; & l t ; r i n g & g t ; q x 3 s u v r n x Q 5 x x w F 2 3 v j D 6 2 x V 0 k t C z u 3 u C z - 0 D p t s C k 3 j H 8 o o j C & l t ; / r i n g & g t ; & l t ; / r p o l y g o n s & g t ; & l t ; r p o l y g o n s & g t ; & l t ; i d & g t ; 4 8 5 9 8 9 0 4 2 6 1 1 6 5 7 1 1 7 5 & l t ; / i d & g t ; & l t ; r i n g & g t ; x 2 q s 7 9 l 4 w Q p x 9 m E 2 6 r 6 D n 8 q C r t 0 E x w z Z i u - R 1 h 9 I _ 3 0 a 5 7 _ Z & l t ; / r i n g & g t ; & l t ; / r p o l y g o n s & g t ; & l t ; / r l i s t & g t ; & l t ; b b o x & g t ; M U L T I P O I N T   ( ( - 1 2 2 . 3 6 9 4 1   4 8 . 2 9 7 5 0 9 ) ,   ( - 1 2 1 . 6 1 0 9 0 9   4 8 . 7 3 0 6 5 ) ) & l t ; / b b o x & g t ; & l t ; / r e n t r y v a l u e & g t ; & l t ; / r e n t r y & g t ; & l t ; r e n t r y & g t ; & l t ; r e n t r y k e y & g t ; & l t ; l a t & g t ; 4 5 . 7 7 1 9 6 5 0 3 & l t ; / l a t & g t ; & l t ; l o n & g t ; - 1 0 8 . 5 1 1 1 6 1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8 8 4 9 7 3 4 7 8 4 9 3 5 5 2 9 8 & l t ; / i d & g t ; & l t ; r i n g & g t ; x z i p _ t o z u N 3 j v _ Q l - w r 1 B 6 g t k Q 7 7 - u X 4 j p 9 R q o x 8 _ B p 3 u q Q 1 s l o j J _ u v h z F 1 r l t z E i 6 h r T y - 1 _ r B h 2 m h R p v n i F 3 v 4 o U x i 1 6 L 8 m g 7 I t 6 7 6 k B 0 6 t g U m 0 4 i C l z 4 H q j r D u 2 z x F j h z Y l q r r B _ o w L x j 9 K m g u C - z l p F x z y r C t i 4 g F 3 w 2 q H n s l r C 4 h p z C 0 k z 9 H w o s I p h z l B l w w L x m 5 i B 6 y 3 G n q m - C q r 1 E x n 0 b s p n u F s q 1 g C v 2 o _ C q 9 m x B x - 1 l D l o 5 s C t u h I i o g r C 6 8 1 9 I 2 i h 2 C o 5 7 g N z t 8 F l v j y B h s n p K w p 8 m I 5 7 - s S 2 8 t r B 1 2 m B 1 x r V l w - d 2 _ 5 m B p 0 g D 8 1 z H v u t I x 0 7 K 2 o 8 k B g v i S x y n u B l o g i b _ _ 3 D r 4 t v C 2 h _ Q _ h w B r o B y j X t y o m B 0 m w I h 7 h P h 2 h G y 9 i P x w z O l r 2 V 3 5 1 n G j m 8 6 C o w 8 P p - j D o 3 z e p w l o D n q r N y p 8 q F s u 6 C x p k E _ m 9 E 0 s 2 N k l v G p 2 z Q 7 w q X v z x C t 1 r R 5 8 h x t F p i j B h k 9 y K r x 0 6 k B z i 4 g K _ r 3 _ N s v j D s w o O 9 t 1 h B g k m n D x 0 1 c l u n Q 5 y y m C x 9 m B g h t P 7 3 k t J m 1 y H q 1 6 B m p y o C 4 r - F 3 0 v h B h j m k B q 7 9 M s w k 9 S _ k 3 U l o 7 J t m h s B 7 o 2 K r _ q D 9 i w C 1 r - K 2 9 h I v _ m m C k x - n B x p o N t o 7 J - _ l O y 1 t P r 9 5 3 B 8 l r g C t h 4 l B w p - c 3 u 8 s C p p 9 K 5 w 8 S 0 p r - E 1 l _ 2 B w w 4 B u 5 n P z v u Y 5 8 5 F l s d u h C s p o C 6 n n 5 C 0 - h t B _ s - R h 7 2 1 D 5 2 s t C y 2 m W m g i Q g 9 0 9 B s m t 5 I 4 s 5 0 m B k v 5 6 B s y _ _ B o 9 n c p w 3 H w n r E 3 u u b g 5 2 b p j 5 Q l 3 t 0 B m 4 t K 8 1 x G 2 j t 9 D r v k r F l g 1 a g 4 6 x E h n _ n B s - 4 F x w y s 7 B 5 u r 8 1 B t s j 7 C j _ o n j V v k - J p v o 8 o B & l t ; / r i n g & g t ; & l t ; / r p o l y g o n s & g t ; & l t ; / r l i s t & g t ; & l t ; b b o x & g t ; M U L T I P O I N T   ( ( - 1 0 8 . 6 9 9 2 5 4   4 5 . 4 6 0 2 1 4 ) ,   ( - 1 0 8 . 0 6 9 0 4   4 5 . 8 6 0 2 8 7 ) ) & l t ; / b b o x & g t ; & l t ; / r e n t r y v a l u e & g t ; & l t ; / r e n t r y & g t ; & l t ; r e n t r y & g t ; & l t ; r e n t r y k e y & g t ; & l t ; l a t & g t ; 3 3 . 8 1 1 1 6 8 6 7 & l t ; / l a t & g t ; & l t ; l o n & g t ; - 1 1 8 . 3 4 9 7 9 2 4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7 9 1 8 4 4 8 8 8 5 7 0 5 5 1 & l t ; / i d & g t ; & l t ; r i n g & g t ; 7 4 2 7 0 u _ 7 k N g q c m g B w v D 9 F u r C u R t P y N 8 t F z I w G 6 C p 3 B 5 L x 0 F s B j 1 S x d y g T 4 6 B j - G 6 9 C 6 C p q I 9 D 7 D 6 R v P y o E p l a 9 q T r Y v 6 I x 8 F s l H z 5 E i l D l c s 8 K k y G r g K Z 0 V 8 w E 4 J v D _ G o C - C F k G p p D r p E p b v b k e 5 c 1 X y f s V 5 X u z C g z B n P z L g K g K 2 E 3 L k H 5 L n D l O 7 0 D 2 s B 1 g V w R l n C 4 E 5 i E 6 C m s P s B k K k g B _ a - i E w 6 B 3 B x s Y t 0 V 9 F q g B t p B y o E s B y j M r Y l u I v t M y N t p B 6 C 6 C 9 h F - 9 D p n I 4 n C j 6 J 3 g B h 1 C j s C 9 F p p B q g B y N 9 s D 5 L k K m H t p B q 6 D x m L k 5 B u Q t 1 B k 5 B 5 - D 5 n B s B 9 K 0 M y Z w 4 K 4 m N z I u r C 6 a r u B y N 6 C m H _ V 1 i D v P r Y i 7 B u R j w B z I 2 E r u B z I w R 2 s B 4 9 E 7 z K l j B 1 6 E m 9 K 9 z K 4 n D 7 X b h c 7 K l t C 1 B h 1 B z 8 B y U k E u G b 1 B t S 4 E 7 H x d t P z g B 9 K n K P 9 E y 8 x B 8 u I 5 t h B p o D B p n H 4 1 8 C g v T g v E o w C w 9 g B t k M p W j y 9 C v 0 B q e 1 M t C x N 4 3 D k 7 E - o E m - I k C 1 y D y n C u 5 C h t B 2 p B i G 4 d q w B 6 T 2 I k - B 7 z B s j B t B 6 D 2 Y 5 N v g B - n D 4 3 D r m B n H - a 7 r C 5 n D q X y P o 0 K u Y p H 1 r C 2 I 2 I v s N p 7 B t m B s j B q j B w Y s n C y p B 6 0 F w Y 5 z B 5 2 I n K - a k i K u Y z r C 3 F o R r P x I j 6 u O k 3 B k F 0 s C _ i D 6 T z r C 6 D 9 C 5 z B 2 I y P n K j W 6 3 D t 9 D r 9 D 6 3 D m m u B 6 8 g B y P i w C z r C 6 T v w L 1 q 2 B r 9 D n j C t B 7 z B t y D z R s j B s n C t m B n 7 B 9 s B 3 r C 3 R n W G 3 9 D n b 7 N B p W _ d p W 9 N w x F r w Z l Q _ u J 0 w F m u H 4 6 V w B t t U s 1 W 8 H 7 z Q 4 0 D 6 t B s 3 P x Z v v D j y C w 0 F 2 9 t D v x E 1 s B l H - z B l b p H 4 I u j B p K 8 L j b 5 C J 2 B k F r M p G r e l Q h B 6 W 5 o C m F 8 N 9 I - I h J p k B q O h l D _ 4 C y L y I p 8 K t l E r G r C 9 1 X k D k D h E J g T 0 9 B h a 5 Q 0 c 8 S - Z 4 O k L 4 O k L g I k L 0 u B o 9 B q l C t J h W y k C 0 F o I z J 6 S j l B 8 2 C - a s s C l q B 6 7 B 9 p B g s C 7 T u y D w r C m 9 D q 5 B q y C n 1 D _ x O k B u B K H h B r C h B v R 3 k B r J 2 B p r L 3 k B r J r 6 D 9 3 F 9 J 1 V 7 a z 7 N o 3 B 4 i E j l D n E 7 x P 7 s G s r L w y M m y H u 7 C 7 s G m y H v q H 8 x B v 1 B 1 5 C r D 6 s B 9 8 M i f 2 j M 3 r E - 8 M q p G 3 h Z t 7 G r i G 9 v H 5 4 N 6 5 M 6 5 M 3 j V 9 t O 5 - x B 5 j E 6 4 9 G g 2 E l x C g p D - l q E 6 l M g u 6 B q 4 3 B - w T x - e 8 k 1 B w K p e p o z h B 0 7 B 8 u F 0 7 B w S U S d d V K V M K w E Z 9 i r F u z y B - 5 F x h m E 0 T t Q 5 j u C 4 u F g h B 6 1 U 7 k E 5 j G t p U s 5 G p n y J j e l 4 B 6 7 B - n C 5 - G 4 0 C 1 p B o 4 M l w C j 3 N _ s B 2 N r w B & l t ; / r i n g & g t ; & l t ; / r p o l y g o n s & g t ; & l t ; / r l i s t & g t ; & l t ; b b o x & g t ; M U L T I P O I N T   ( ( - 1 1 8 . 3 7 8 4 6 6   3 3 . 7 8 0 4 3 1 1 ) ,   ( - 1 1 8 . 3 2 5 3 6 5   3 3 . 8 2 7 6 5 7 1 ) ) & l t ; / b b o x & g t ; & l t ; / r e n t r y v a l u e & g t ; & l t ; / r e n t r y & g t ; & l t ; r e n t r y & g t ; & l t ; r e n t r y k e y & g t ; & l t ; l a t & g t ; - 2 6 . 7 9 9 5 7 0 0 8 & l t ; / l a t & g t ; & l t ; l o n & g t ; 1 5 3 . 0 8 6 4 2 5 7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6 9 9 5 8 1 6 7 5 6 6 8 7 6 7 6 3 & l t ; / i d & g t ; & l t ; r i n g & g t ; - _ j q w i m g t S l k z Q r u n P s z j G 7 w 0 T g n r B o n p P u n 8 D v o p B h t 4 O s p V 1 m 1 2 C 4 j g B w 4 j B s 4 3 I - n _ V - _ q J t 7 z E l r k 4 C s j j O h w 2 G s 2 m C i p z G 5 i x V 1 _ z C 7 h z P V o O x o B h w S o o 0 S - 1 f 5 k E s _ k H l - g B h 0 6 K 7 m o B 4 z 0 F x x r O u w q T j 1 9 C s 1 n M t j j F 0 z w E q v k B g n 6 U 1 2 8 g C m 5 u z B q 0 7 G t p z G o 8 k C 6 1 i Q 9 n r B 3 4 8 B o 9 u J 4 t x y B i h T j z n L j q K 6 3 5 B 9 w 2 C 6 k v X i q _ b _ y p p B l w 0 U 7 u W s h 8 Q 9 l k Z p 8 t L 6 5 6 B j 8 u C r v o G o 9 n C 4 w Y j o s B l h 9 I 7 z i H k w x B j z g G j J 2 F z v b v s l B w 1 R i 6 s B 7 - x B s 9 3 Z 2 r Z x 6 R m w Q 3 w U h 7 O k _ x F i t r C i 9 L 2 5 k B 7 1 r F 3 i 1 B i q L y n v N 7 u r C g k v C - l _ M 5 n V 6 q n G w p q C 5 6 p C n v o C 9 n i B k k X _ _ a 8 k h D o 6 k B m _ F z 4 8 B l w P l j H y k Y 2 y g C k 7 q Q x m J 2 - _ E k 0 m B 9 5 l D 6 7 v U 4 t T w j s W p p S 3 w 6 G q 5 K l v i D z q i F r i m D 3 4 I 7 l s B 6 n X y p Q 9 2 E l q l C 2 - g B t x I 1 7 Q g x 4 F m m Z m g j B - q N 2 t 7 K o g 7 J 3 0 s K k 3 9 o D h 0 1 K l o r i C j - 1 v C r p j n F r q p m P r i q R q z 5 T o _ 5 Q p 3 7 F 9 i n x I 7 m z 5 D u 7 4 P q u w H l 9 x J p z q B 1 j s d 7 1 0 n B 0 u _ B i j 6 K p i z L q n 4 T & l t ; / r i n g & g t ; & l t ; / r p o l y g o n s & g t ; & l t ; / r l i s t & g t ; & l t ; b b o x & g t ; M U L T I P O I N T   ( ( 1 5 3 . 0 2 7 9 0 2 1 3 2   - 2 6 . 8 5 3 3 3 9 4 5 7 ) ,   ( 1 5 3 . 1 5 1 4 1 0 1 6 5   - 2 6 . 7 2 9 5 1 9 4 5 7 ) ) & l t ; / b b o x & g t ; & l t ; / r e n t r y v a l u e & g t ; & l t ; / r e n t r y & g t ; & l t ; r e n t r y & g t ; & l t ; r e n t r y k e y & g t ; & l t ; l a t & g t ; 4 5 . 7 7 2 4 2 2 7 9 & l t ; / l a t & g t ; & l t ; l o n & g t ; - 0 . 6 5 0 4 4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6 2 4 1 7 3 2 5 3 6 3 6 9 1 5 5 & l t ; / i d & g t ; & l t ; r i n g & g t ; n n w v n i 7 _ o B 6 w y j I k z w r C u 5 6 8 B i i x v B x w n 6 O 8 0 n M 5 1 6 m E h 5 x w C i m p l J n 2 2 s C 7 y t 8 E t w 8 6 C - 0 2 f q 5 v Q h - 7 j O z 2 7 7 J n p o _ G o p w 9 P 5 z n 4 L 7 6 2 r E 3 o t v B k u h r H p h n 3 C j l t x C 7 m l 2 H 9 l z 5 V u n 1 v B r - 8 9 E v 5 g p E j 7 k o B p i z q E 3 s m 4 D 2 z y y Q g 2 8 y D n 2 3 R i p t T q u 8 b i 1 y - G 6 _ r o B t 4 o 8 F x k y t X i g r w E i 4 m d - k z 1 C y l 9 8 Q 7 7 2 F _ 4 x f 5 0 t e y p 6 c m 3 v l C v u 6 n E s h h o E x i 9 k D 8 n p _ D w q x - B h 2 u 1 C 7 4 6 n E 8 h k l E k l t x C h u y o E j 3 p X t v 2 v I 2 3 6 y x B z h _ F t r k 5 E 1 x 1 5 D j p 1 u I w l p _ C 4 3 6 5 D & l t ; / r i n g & g t ; & l t ; / r p o l y g o n s & g t ; & l t ; r p o l y g o n s & g t ; & l t ; i d & g t ; 5 4 7 6 2 5 6 6 4 4 6 6 2 8 2 0 8 6 7 & l t ; / i d & g t ; & l t ; r i n g & g t ; _ k p y 1 w x v o B - 4 s o B 0 l r Z k 4 z 7 B x 8 p c t x v l E - v w v B t y g i B y r 2 r C w j 8 i D & l t ; / r i n g & g t ; & l t ; / r p o l y g o n s & g t ; & l t ; r p o l y g o n s & g t ; & l t ; i d & g t ; 5 4 7 6 2 5 7 9 1 5 9 7 3 1 4 0 4 8 4 & l t ; / i d & g t ; & l t ; r i n g & g t ; t l 6 l n v s p o B 1 1 8 q D 0 i g Q 7 s 8 w B j v t 0 B l _ k M q v r n B p p 3 S & l t ; / r i n g & g t ; & l t ; / r p o l y g o n s & g t ; & l t ; r p o l y g o n s & g t ; & l t ; i d & g t ; 5 4 7 6 2 5 9 4 9 6 5 2 1 1 0 5 4 1 1 & l t ; / i d & g t ; & l t ; r i n g & g t ; z 2 x q - j 1 n o B u 2 n r E w 7 k T y x 0 6 H 1 9 m v T 4 0 p 3 C j y z 4 J r w i j w B 7 r 1 8 B w q m _ G 5 k q V 5 8 4 3 E q 1 s z E - h 4 r G z 7 i _ C 5 w r p B v _ - p F w l o 0 D 9 n 8 - D k 6 v B g p p L v 6 w 2 B q 3 u d r 7 _ q E 1 6 1 g G r s 3 r M s w z 1 O u n p 9 I 5 h 5 k E 4 i s t C o h x y B r n w v H t o y m B o h 4 _ C j _ 4 q B 7 9 i E p p n x O s - p 7 F 1 i i Z y 3 6 1 B 4 5 t _ E p h _ 9 F w u u p C p t 3 3 G z t z a s g g j D - g v h B u 7 8 N g 5 w p E p y 6 j B v t 2 l E i 6 q p B r g k x E g v 2 6 X 2 o r z m B j l v H 2 g 1 2 O 4 4 8 g P g h 4 E l 2 9 - I 1 i 1 - F 2 8 q 4 C 4 p i 8 P i y g x H i q g j E x 2 8 w G & l t ; / r i n g & g t ; & l t ; / r p o l y g o n s & g t ; & l t ; r p o l y g o n s & g t ; & l t ; i d & g t ; 5 4 7 6 3 6 3 9 8 4 4 8 5 4 8 2 4 9 8 & l t ; / i d & g t ; & l t ; r i n g & g t ; 7 2 o 4 i 0 h p m B j u k g B v i g N s n o x H x y o H p _ 1 8 B r 6 _ H 3 s u w B 6 2 7 m C u 4 3 w B 5 l g g E m y 2 h H 4 p w e - h j J & l t ; / r i n g & g t ; & l t ; / r p o l y g o n s & g t ; & l t ; r p o l y g o n s & g t ; & l t ; i d & g t ; 5 4 7 6 3 6 4 2 9 3 7 2 3 1 2 7 8 1 2 & l t ; / i d & g t ; & l t ; r i n g & g t ; 5 z 5 m - l n l m B 5 r l q B x 2 2 h B y q l Q m t l z M 1 6 j r L o p s O v t m l B q 9 w T 9 k 9 9 M w t r O p 6 i j D n w 5 0 B y g - g B & l t ; / r i n g & g t ; & l t ; / r p o l y g o n s & g t ; & l t ; r p o l y g o n s & g t ; & l t ; i d & g t ; 5 4 7 6 3 6 6 0 1 1 7 1 0 0 4 6 2 1 0 & l t ; / i d & g t ; & l t ; r i n g & g t ; r k t 6 t m x 6 l B r v 0 2 9 I j z r n H n g w 4 P z 9 k x E m 5 n s b t 7 i p K r 1 6 7 B k 3 4 4 2 C i 8 5 q F & l t ; / r i n g & g t ; & l t ; / r p o l y g o n s & g t ; & l t ; r p o l y g o n s & g t ; & l t ; i d & g t ; 5 6 6 8 8 7 2 6 6 5 0 2 9 4 1 0 8 1 8 & l t ; / i d & g t ; & l t ; r i n g & g t ; 4 p q 4 j m - l i B 0 y i - H 3 5 5 x B h o 3 8 B 3 n t k I g x k 7 N s 7 - 4 B 2 2 5 d o w n - H x 4 u g G o 3 5 i L 6 3 t g B w 8 r o E y _ h v L u l s 8 C 8 l - _ I 9 z x z u B n 3 g Y g i 4 C _ 6 _ 1 G 8 j x 0 Y u h n 0 C o 8 y k C w i - 3 C y 4 h o B w x y a j z 1 2 E h 5 4 T k 6 y t D k s h t E s o t 8 G 0 _ s v C u 3 s u F - 5 j l B _ 0 5 e s n u q D y y x 7 H o 8 - j D _ s q _ B g z l k F g z l T g 5 g h H 8 y i i C 4 o q j B 2 g m q J _ 9 5 o D _ 6 y g B i n j d 0 v g Z u y w g B y p 7 0 B 2 x w 2 E 9 6 h q J 9 9 x K 0 9 x 9 D q 6 k s B u v p q F u r g 2 D g k x - B s t o P k 7 g o I 0 z u p E u 7 o K q 7 k 3 B s i 8 P 1 - 4 M t 9 7 G k j 8 K _ o z l C m 2 r j C k r z j C g 2 5 h D i p i k D 9 h v l I m o 3 W y _ n 4 C u o t 6 B g 2 k w M 2 3 m u B w k o c 4 3 m y C k p t p E 0 7 5 R u t h v Q 1 j 8 x E p o z T 6 8 j o B 8 h 2 t D y s o m N 2 4 - r D _ z r - F m o r w B q z 1 l D s o w Q 2 l y o C l o v 7 H o 2 - 1 B o i x U h l y y H 9 m l i K w 1 h 9 B m - 4 _ G i 6 4 e w n u X 0 2 i i C y 8 2 0 B k k i q I w g z _ D 2 x 7 0 B w u _ 3 C 4 g p g F o 7 k T _ 1 q - F 5 o 6 p H t 7 x E n t - g H g t u k f s k q 8 G w r m n C q p x z C 2 q y g B o i 9 d o z 3 O u 6 x k B 8 _ _ T 6 l j c q g 9 s C _ z q i B s 0 i k D o i k E g t l c 0 i g h D i k q q F k 2 o P _ m y g B o y w l N y l v E q 9 o 4 C l w r F h g q v E 2 y r 2 C j x 9 M y r r b 8 3 - j D w t m c q _ t t O i p v n E k 1 8 0 C k p k T 3 k u g C t o 5 v D u z 0 y E 4 u i i E y i 3 W q 4 s w B 2 x v N 2 7 8 8 D 2 g r g E q 7 j m B 6 y u E - 7 3 4 F y v x y F 7 5 x k C g y m t B g h x 0 F y - w o C y 3 n k B 0 k v 3 I o w 3 7 R s o p s F w y k y S u u 7 F 8 r i n B u h 7 r D y 0 t j G 4 t i n B q m 9 8 D 8 y k t B y x y g B 6 z x l I 0 g j n C q - 8 1 D 2 u v m M q _ h o H 4 p o 4 E g j 6 s J - n g K n - j S y x 0 Y i n i i U u 3 8 j E 0 y l r L 2 - q M w s j n C w l z a q 5 o L r z x X z 1 q R r 0 i M v m l E q 1 0 l D o p n y C q o h p Q s g w g C q j 8 T _ w r w B m l s j C l m v 6 J 6 6 p i F n x m c i 3 5 g C 7 2 n j B k 4 i 1 C w 8 8 H s 3 y U 0 r h 7 D - 8 _ 7 B 9 r g l C k v g W g 6 _ g D m q v y F _ w r w B 4 l x Q k o 0 0 F m 3 4 j m B g 6 4 J 6 2 - t C i z r 8 C y s t 5 B q 7 1 8 D 8 2 4 J s w o c l k 6 T g n _ M t x 4 Y h o u r B i j m u B g z n n D u m v N y y v H _ u 9 t C u 9 q - F 8 g j i E m 7 r M 8 9 p 8 E - o 9 H k 9 1 R u 5 5 J 6 n m M i y s w B w i k r B _ 8 9 0 I 2 t p _ B w k 7 L m s h q B k 2 i r B w 9 n 6 P 6 u n k B 4 x 6 L 6 - s w B k i 9 M y x h X 0 s j G 1 x w n E q k 1 G s z g Z 4 j y _ D g r 0 a 8 k w g H 7 j 8 J 5 2 u C h _ s m H - _ r i B v 4 0 3 B 7 2 w J i g q L _ u k R g i 7 L j 9 8 H q - x 2 E 8 t j r B n 8 k t B y 7 v 2 C g z 8 6 C w k r u K 4 h i H u s t - C 8 h _ 6 C 9 4 w l I l 6 4 0 B 6 q p L 4 l 2 z B i y m k B y p s M 1 1 x 2 H s 1 6 w E r 0 m q O - h l F 4 g u 0 B o h s v C k p u x B 8 m u h B q 4 8 P w _ - G k g 8 E - n 8 C y 4 u k B l r y 7 B 7 o 4 9 C z o 9 Z w 7 s v H o i k 9 F y t s z Q n 7 s o Q 4 - 8 j N s s u 7 B j x 7 9 C 0 v r Q k g 7 E 4 x 8 q D 4 t w d 2 y r g I l m p s D h 8 t q B 4 _ o G l 9 p s B 2 j 7 D z 4 m y J - p y s C t y x y D s 6 i t E y g 1 G x - h o H m n s i B _ i k 3 B y p q _ E 4 2 9 M 6 l 6 - M 8 o k t B k h j O r v 6 F 7 0 2 k C w n g 1 C g i p j B 6 1 o K 5 m q i B g 0 o G y 3 6 7 B s i m t B _ v 5 w C z 7 h O m u _ u E i l 3 _ G q m 0 l D y y z y B s 8 n c y - 7 T v l 3 w E p 5 w g B 0 7 6 z K p w k r E s x v X _ 5 7 T h w n V _ y o Y i 8 p i F 0 s 2 z B k q g W j q 5 R s 7 t z P l 0 s b i q 1 E n k k M m o 5 w C j 4 _ V w u o c t o x y D g j h z B 9 8 k K 8 y 1 w E l v m - R 4 w m t B 7 p 8 v D o v 3 N 3 x y k C 7 z _ 2 Y g o m t B l 2 z v B z 5 s B m n p U q n 5 0 B 5 z z R g v x n F q h t 8 C 8 0 5 3 G g z v I i 8 p F m g 7 0 B s o _ O i - n t C l 3 8 1 D 0 - 1 n I 2 2 z S 4 g 2 f - m - j D 9 0 7 v B 9 4 y p B n i g i C 0 8 s p E 3 6 n v B w 8 k _ H y 6 i d n y q w G q s 5 e 2 _ 1 n G u q 9 P h s v N o t 2 z B 7 h g T z i 8 M 5 h 8 B 1 o m k B w y 6 I 8 5 o j B w 6 v x B 1 v x y B n t n o B g - 0 j B z n n 0 D w h j c 9 9 7 5 B p 7 q C 0 y 7 V 3 p w b p i r J w 9 p j B j l 4 K k s - g D o i x U n - 5 6 C w 3 4 J 5 4 - D 1 6 m P - 5 p M n 4 7 3 C q i 4 Z v - x k C 3 4 k T p _ 2 o D 3 9 i i E p 3 w n E j z _ V o s - 6 B 0 s n o D k q h O 9 4 0 O k t h H k 9 v O 8 5 4 j G 3 7 t m F m l j d 6 x n Y 8 4 o k F n y z O 3 6 r J m 0 4 I y m m o D q y z M 8 y _ 3 C v p n 4 B z x 7 k E m r j k C z 9 q b s v 4 w E k 9 i 0 K u m i q B w n 9 p C w 1 - V m p g t M 4 5 o c h k k 0 F - - _ E 2 y r h C p x j W 0 0 5 K 4 - v - B s - l l B m n i d z 1 r V x 4 - 8 D i h n t T n x p y I 1 y p s i B s n 5 7 C w 7 m g B 4 o g Z s 6 l l B n 3 k g F q y w n E w m y U q n 1 O 8 m y a q s v H i t - j E k m v X w 8 8 M g 2 4 K o - n l F s i 9 s B q 5 u S o q 3 K 2 h l R 6 q 2 W _ k y y B y q w 2 C 2 h p q F n 3 k g F u i n m F 5 m 8 O 6 o q L 4 u k T q h i o G 9 6 g 8 B 3 u z 3 R m 1 s R i - i y B 4 w m i E 0 p x - B q _ w g B w u o c 2 0 i 3 B k z w X 9 3 o 6 E 2 s 6 Z 2 l w S q _ i d m u k F 8 q 7 1 B 4 k 6 I u 6 p L 2 z h q B w 9 q 4 E k h 4 t G m 3 8 v D 8 y g q G _ m 4 7 B w s g h H 2 2 p 5 D w n q j B i j u b 8 q 9 M q 8 p - F q z 8 F k l p j B w _ w U 4 l 7 L 4 2 6 L s k 3 z B y k y y D x 4 o J 8 m z k C m 8 l k B y 1 p z M j w t x B y k h o G j 0 - 0 C - 0 6 p C z l r p E x 1 v 2 E 1 u w g B m 4 l R q m r w B s i v h B 5 i r M 4 s 9 M m j w N 1 u r M 0 q 6 R 9 - 7 P s u k 7 D v 8 5 L p h t b w n s v H 8 9 p 4 B - k k n D 3 - _ w V j k o v B s - t t C w n 1 u B 4 9 0 s C 6 1 8 P 8 q y 4 H l 3 u c 5 m n L 7 4 t Z n j 5 x E 2 p g o G i 9 w o C z l h l B x 8 u C k - 9 V q 5 t 2 C s 1 w 3 D _ z k R _ w j q B s 7 n s F 6 0 o Y 4 g p P o s u x B o u 3 3 D i p r M y x 0 Q 6 r 7 7 G 8 m z 6 F q 1 y g B m n h q B 6 q g u C m 4 _ 1 S 6 z 6 7 B _ 9 3 e w r r q D o h p c k k 0 f k 2 v x B s 1 i 9 B l x i s B h y r u L 6 0 t u F 0 l 9 9 C 8 m i O 4 g q v B p _ o L _ 6 t b g x p P z 4 i 2 B n _ x E z _ n g D 4 q m o I p o m q F 6 j 3 _ G g m 9 d y 0 i m B q w w i D g g y s C u 6 t u F 8 k 6 m m D 0 9 l 5 H 6 k 9 5 B s w 3 s B m q j d o - z 6 B 8 t g W m q p - F q n s 9 M z 9 m 8 B z s v 5 H h 6 o H 4 k p o C 2 7 8 8 D 4 q i 9 B 8 2 k j N g g k 7 D 0 y m i J 3 u w - B z 7 j n D i m t w B o x x 3 L q i r i B 6 - 8 P 3 m n s F 8 j g h D m z n k B 6 8 u 5 C 9 - y w B n 9 0 9 B m 6 5 7 B m t o _ B y k q _ E m j i 3 B _ g m R v 0 h 1 l B 9 w n 3 B - l k R g 0 i j N g 0 y 7 R u s - j E j - 7 3 C 4 y s v H w s j j D o 9 s 0 B w 0 z c g j v e 2 z l T p 1 _ 0 F y 5 v s G y s 1 8 H y u 0 3 N y r x 7 C s 0 j y C u n u b _ p s w B g u _ d 1 v 9 n G s y w Q s _ 0 u G 4 i r 0 D 2 i j s B k r l c m s u 1 G k m n y C g 8 7 w D s t w w F y 8 t i D q r q v D y 0 j a s r g x B 6 k l x K 2 z 0 j G 8 q 9 M v _ - M - t l Y n 3 5 R - u u X q r 8 W l 7 l _ B l p - o B 4 _ t h B 1 i i m G 1 - 4 I 9 m 8 G 2 - n u B 2 9 3 q 6 B n 1 n u K 9 2 m Y q 1 s k N 2 5 y 8 B r t r w F h g r w B g n l l B y g r 1 B 8 2 p I w m 8 p B n 9 8 d m 0 i q B 5 6 v g M o 2 x U x 8 n V k j y a l - i m B j 2 m 0 D g 9 4 R - n 7 w D 2 9 3 p B o q k h C 9 5 z 8 K s x 0 l E 7 r h v B v h 9 x L k j y a 3 1 _ i I j 7 h 9 B 2 j z D y l k J p 6 0 G 3 q h k B 1 8 8 P 7 z s U v u Y l g h 9 F m x o 0 C j q l g C p 2 n r B y t 9 l H 1 w j m B l 2 l 0 M o 3 p g C 0 j j n F 7 s h v I p 2 n V i y 9 m S _ n n u B i 9 k m B o m k 7 D _ _ 4 s N 2 5 5 q I u m 6 0 C v m o j B p 2 m r E 9 7 g q B 8 8 _ 3 C u v 7 g L u i j s L _ s p 7 p B _ 6 0 2 H h 3 7 w G t 5 4 9 Y k _ z k G t 1 f n s i 0 V _ w x 2 E 2 1 8 O w v i L 6 h l F _ y j I 2 q p 6 E _ 1 o _ B 2 p t 2 C i n s j H 4 g y x C 0 j w x E y 9 v S _ 7 6 T 2 1 i 3 C o l m 6 B r 5 _ V v 6 1 v l B k i 3 p B l w z 6 I k w o 0 H i j y y B g 4 1 f i i l m B y 3 4 w C w i i n B m w 0 O m 0 u 2 C _ i p K i o m k B n _ _ j D 2 u 4 s N w p y - B 4 n k y C y _ 1 t O i j l s B 2 q k r E 4 n o j B 8 4 r p N 8 y t h G 4 l - 0 C q 8 1 j G 6 l u 2 C - 0 j _ D s k 1 2 T p 0 2 9 B s q z j E r 1 w - G i r 0 n I u 1 u p E o q o r E 2 y 5 z G 2 j q h K 8 i j g M w q 5 6 I u n y 8 O v z z q L 8 _ y 0 F l m - I t 3 k v D 1 3 2 d 3 i h q I 8 w i 4 E - _ p w C k n q t J n 7 x m C z g 4 6 C p p 6 k O 4 m 6 8 O 7 6 l y W s i v 9 O h m 8 0 E - x h t F g y z f r 9 9 1 B y n x o L s v _ g D l _ n _ B 5 w y j B q 4 8 6 C 5 q 0 J w z k h H 8 v l u K u n l r E 0 7 2 3 J s m 3 4 m B r k u K l g g v G 0 m u i K z 0 v h K r m s 2 I p x 7 g B 2 k l q E 5 t x m C p z g 2 H r w j w W u 3 5 Z o m 8 g D - x l s G g s k F v s n N k 7 n q O 1 g n l E h w q m C 2 r m 1 T g k _ d x r h q B 2 w 4 0 U q l o k B o j 6 e q l v D 4 8 p p B o m 7 d y 0 o K 6 k 6 7 B - r 0 0 C v r n G y v w _ C 4 _ 5 R 4 p 4 J w i m l B g 5 8 g D t w u G x 6 _ E o n q 4 B g i q p E _ n 1 O 0 y n m b 8 - x B i x h p H 0 s 5 3 C _ m 3 W 0 p 7 p C s k y a i 1 u D q x q G s 7 8 j D q 7 4 Z 2 w 2 x H 2 z p g O s 1 y k C 6 m 9 1 D g z i r B 6 7 t 1 e 0 y j t E x v t I 7 7 3 7 B 5 p _ r D g 7 3 l E q w u 5 C w 5 z s C i g k s B 2 k w H s w y k C w i _ 1 C 7 - u s C l t 4 F 2 2 y J o 4 t c 7 2 5 L w 6 6 0 C 8 9 j o B q 5 y y B o q o z G u 7 g 1 D k 7 2 r B q s 9 P 7 j m n B y w j G q k w w C 5 6 u Q w i 2 q B 1 5 j M 0 h j S n - z u F _ 2 x l D 6 z 1 y D 0 0 2 3 D u m 8 T 2 v z i L i u r 8 C 6 v 6 Z k p 9 l C s x _ o P g i q v B o x x U 0 x 2 3 O i 7 m r C 2 u o u B _ q r j C 0 7 t h B o 3 j r B 0 - g i C 8 h j 9 B i r 8 0 T i t i m B q l 5 Z 8 g - X _ g o H 8 q y 0 F g 6 g 9 B y 6 5 - M m i w 5 B g h 5 3 J 2 k h 7 F o 6 - E l _ z J s _ 5 O 1 w l Y 6 9 6 T 9 y r 7 C r _ m y B 4 t m l B m 6 z P q 2 m F u h p v E s 5 g t E k j m v B 6 n h x K 6 t _ 6 F x q q w C t u r E w 4 1 q B _ 5 w g B u z z 1 D u i 7 Y n q 1 0 B t x k 7 K s 0 g 4 L p r 4 n B x m j i B 2 o q X 8 x 4 o C 0 p o j B z 6 m w B z r m 0 K p 3 1 k C p 3 v H 8 n 8 H o h 6 6 B g - s f 6 _ 9 6 F u j r j C 0 k h i C _ 0 o t x B q s 4 1 b 2 0 z O z u s m F v _ g l B y 3 3 w G m g s - I w w h p B w 8 j l B 0 u 6 L o 2 m c g o v h B 7 v 5 g B y z o G 1 q z I 0 p w Q 6 t w N 9 v w g B y 6 s 6 E 9 8 s 5 B u 1 p U x z L 5 y t 8 B 4 s t 0 F u w s - I o 9 5 9 C 0 i m t I 7 7 g r E t o q Y 0 p 7 p C g 3 0 l E g - n j B o 8 n 6 Z 0 t m j B 0 - j z L q 6 l r L y 5 q 5 C q n n 5 D _ _ q - C g 9 r - K q w t 5 B 6 j 7 t C 1 j n F z r r y E g 8 s F y z q i D 2 t n o B 2 n n b g x n 0 D 2 r x 2 H 2 h h s B g u m 0 D s 3 _ v M y 1 u v J o i w _ O s 3 h 2 M k 0 8 i X q k q i B u 2 m u B g w - 9 H y w m _ B 0 8 m n J m 1 r 2 C 2 0 h l T q h o 8 C _ l g 3 B s 8 m 8 E 2 v t 5 B 2 x 7 0 B m x 7 m O 2 1 5 0 B 2 5 o j C g v s s N 9 k j r B 7 g m 2 C 3 5 n y J j 8 m q G 9 o h 3 D k m 0 m B o 3 m W k h i 5 V 8 y t - B o 1 n v H s n 6 s J 0 3 7 u E 0 o h o B 1 w z 0 B 5 n l x T o 9 g r B s r h u K o l o j B i 2 o i B _ 2 u 2 E y 1 7 l C 6 3 z i C 0 8 2 D z 0 m q H l u p n B 7 h 5 b h i i g C _ 7 7 6 F u - 9 n H u 4 t s U 2 v 4 o D 2 m u - C l t s g C - 1 7 c u q r 5 C q v 5 Z 6 t t o C y o s l I o q j t B - o g F n k t 8 C u 2 6 S x y i Y 6 7 r 5 B 2 5 q 7 H g - r h B g o n v B h m o c 3 z 9 x C m 4 o 1 G g r j w Q k 6 1 v N g n s a q 7 - n G k 6 7 i K 0 o v - B k 0 g _ Q 4 0 - v M u 6 w j G q 8 m _ F 0 g w 5 F r 2 p k D 8 x z P 6 j u y D x x l M s 3 3 o B w 4 w 3 D o x q q D _ y o 5 C 4 0 x s C y r h o H w 5 h m C o g l y E q 6 8 p J q m s - C y 2 j q B u v r 5 C 2 s 0 o P s _ w 6 B y o _ t C i t - s H u x - j E u s 3 w C 0 9 k W n k 7 b i 5 - G j r m 8 P 6 v v N 8 w 0 s J i h t i D 0 2 9 6 C i y m k B i 8 r 1 e 0 p x l Y 0 8 o u K r r 9 h E h g l p Z j t x b 8 l 6 u C 8 l y 0 F 4 i n k q B i i v S k - q r L s 4 j 0 D 8 s r h G _ 0 r h B 8 i 0 w C 8 o 2 5 S q 2 5 2 F y v p j C 6 8 4 g C w x y a w 3 9 v M 6 l u 2 C q 4 4 0 B 8 u 8 0 C _ 4 9 t C u 9 r 6 L q 6 4 o D w i 8 g D 8 t - g H n w j h T r h h E - j 7 G 5 z 2 Z 8 6 w Z s u t 2 M s y k l B 4 x v x B 4 h m g F o r i n B x o n 6 E h m 9 3 I o 2 _ g D - t 8 k b q 1 s C r - y r D s 5 u q H u s 7 w G u k w v J t k q v G 3 i r a i _ 8 t C k h s 4 E 4 l t h B 6 q t s G s w 5 R 2 q l k B k n o j B 8 v i r B i t j o B o t p O 4 x w h C g r 1 k C 6 z 6 7 B 0 _ j z G o i 7 6 C l j n n B 5 k p w B m 8 5 s M _ u q i B 2 7 g 2 D q h 5 6 F _ o 0 8 K 6 l 3 o D m j k y c k 1 6 6 C 8 _ 2 l E m z q _ B w i t w F s t j k D j 7 - z C x v 7 v a o z v - B q 0 n 4 J m 5 3 w L m r o - C 2 i m r C 0 l i 5 H w m h p B 4 s i t t B 5 n o V z n n 0 D h 9 r 8 C t i 4 3 R p p m m F m 5 k k B 4 4 p s a _ 0 j z Q i s 2 z I 5 - r F 6 q 7 x B 1 g r n B q v k O _ 2 z r B _ 3 _ 5 y B k 7 x 6 B i 0 q 2 C k k o p E m i v y B k 1 j 0 H u s j r C q n j z M s t 4 R w v 3 2 Q 2 q u y D 8 1 v x C 0 r - 3 Q s i o v H q w n x c u 3 _ 5 C w _ l 0 C 4 u 1 k C 8 q 7 1 B s 5 n j B o o 7 L u 8 n Y y 5 y n E u _ q 8 C q z 3 F p 4 0 U v v w p E q j o r E s 7 j o I o m i n B 1 s 4 5 B j k 6 9 B r 9 4 2 C _ 7 w k D l 4 7 R 6 p t w B y _ 4 0 B k q v 4 E 8 t 5 R w m m y J 6 0 k k B o g 4 R 6 7 6 t W 7 t 5 b l x 4 6 H 2 o g z H u p x y B i 3 j o B s s q _ i B 8 0 k l B 8 6 5 s J s p i C o 4 y d k 5 m j C 5 3 4 4 B 9 3 - r E 6 z x l D t g p 4 B i p o R i 8 u f - 7 g F 4 i q t I 4 y h y C _ s h d 7 r k _ B 5 n m M u o t S 2 m s 7 H q n 7 j E x - k 0 B m - I l k - b k l D u q q m G w m p v B m x h q B x u j G o _ j 0 D v _ y s V _ _ 2 o D g 3 k 8 E 2 4 t v T z w 1 7 R 7 u p x D w s t - K 8 u k x b n x o v B q l h m C u r s - B 6 u j g O y - w o C t x 8 1 M z 7 4 g B 4 6 l x H u y t Z 0 x _ z G i r 0 2 P i g 9 - J y - w 2 F 6 4 q p E s z v n E o 8 8 i N u p u u F 7 o h n B g - 1 6 B q 2 2 y E 9 g v i C _ i y 3 B z 3 p 6 C - 7 j l E p - s 8 B _ z 1 - B w _ 5 I i m 7 g I g 8 u 9 C 9 8 k i H g 9 o D 5 _ 9 5 B g w 0 f y i t 5 B 0 2 y p M y x 8 Q 2 9 6 Z h - 4 J u 4 - F v i l a 8 w o q S 2 m t y y B o k p L r l q U 3 p w j B 7 0 p M z 7 u C o k t 4 U y 3 0 2 F 0 z 3 K u y y y E s 4 9 4 H w p n 2 M _ 5 3 0 I s z i 0 H g p r q S i 3 m u B o 3 y - B 0 h 3 j M s 6 p j B 4 k i t B q g 5 Z w 7 j 0 D w t p v C q s l n t B w t i g F m w 0 o D _ i w y D 5 6 n g O 4 k n j B 2 g p 5 C y 2 w z C 8 0 i n D w 5 m 3 L u i w l D 6 3 m g E m 1 4 u E m _ q i D w _ n s F k - 3 e o s v U o g 3 8 B m 8 w U k t l _ E 6 k n v D w y - 8 F 0 n n y J 4 2 k u D 7 2 _ 7 G z 4 9 z F y 5 8 0 E g y z z B i 4 n s G k q t h B y 1 y l D i 7 o u F i o m u L s 8 s h B x m u i D 2 3 3 Z g 4 w Y n j q Q r z s B q g i D w p 4 w B v j 3 x F - t m 0 B o u i l B 9 7 _ t C o s r o K 2 1 x v O 1 j - r B 9 z o U 7 1 i Y - y - H s t 0 X t g r 5 C w g 5 9 C i 0 n t B 2 h _ L m m z C - 1 r J 6 g s M t v n v D w 1 4 R n m p j B j - g w D r 0 0 f 1 3 4 0 B 2 y 6 v I x r w g B 5 1 k R 6 7 3 s H x m 8 e k j s 6 C g y m j B t w 2 W 2 7 w 2 E 9 v r 8 C h 0 i 3 B v _ p q D 0 k _ j D 6 r - p B v z t h B i t 5 s V 5 h 5 8 D x 5 j z N 5 0 2 k J z i - z K p j 9 h P p k h t T z k 1 z B t o g g K w k 2 H i r x p B 9 2 6 7 B t 3 x g C l s p j B q y x _ G 4 u g p B y 6 g 3 B q r 4 8 D j z j y C 2 w q 5 B i 5 p n D 1 t 5 H z l u i C v 7 g h H j 1 s 7 B - v i C 6 q p R t 8 u S n 2 _ V h g 3 W j u g 9 B p t x _ p B w y q q S v 1 v q H w x 6 4 K 4 j y h F k k s z B y n w z C _ 8 o s G h p o V y i 6 8 U h u y 4 I o v p i B i p m _ B 3 4 3 T i 7 z o G s z 8 X u _ - d 9 l _ s J z s k t B 4 s s h B 9 9 0 q B i r r 3 B t t x h I 4 p h D z 0 j - E 0 o n 4 E 8 8 k l P 8 s m c y h p w B j r v X x l y r P o l 3 v D v s 7 z O r y k q G 7 4 9 g D - v 8 w D _ t w y B i h 8 w G 5 m m m F w 5 o 0 J s t 7 u L 6 w r n B 5 g o Q g w k d i 8 4 u E j k - 9 H k 6 k y B 3 t j T h 5 v z C 4 1 g i B j 1 n v B 4 - s 1 D w t l q D v k p 4 D 5 l j s B x l k m F j 5 3 8 I 4 o 2 4 F y _ 8 s T 0 n i 2 M w 7 j z G l n 6 u C m w 8 E r q 3 b 6 6 m V w u t - B y t m 6 E q 0 u z C 0 6 j l B 4 t u g C 9 8 8 g B _ y 7 t C 2 t 0 o D w i y n H o p i 7 Q 5 o s 1 E 3 q p F m i w _ G v n o G m g 7 r D m i s s G q t h z N 6 g w 4 X m u 9 P l z w 3 C z r _ J 0 - j l B 6 x w 2 P q 7 x l D _ 0 u z C 6 u s 7 H 2 n q N z 5 z d g 6 r h B 4 _ k t B 0 n t h B 6 y s i P 7 m x n D t y h n F g 2 p 8 G i r 1 g C 4 7 8 h g B 8 - g w q B 8 7 _ 0 h B o g i n D i w o w B m 7 g 3 B k m - s E 2 5 z O s u u - B m k 0 2 K 5 n 3 3 C w n 4 x E l k 5 H s 5 h E 6 2 h n D t o n O - y 0 I 5 4 z o K r 1 u 0 B l 4 r s C r i j O o 5 1 y 6 C z y 7 i a 7 g x i E h 8 5 n F i g 3 r H 9 8 q x C w u 6 3 C g y z x B p u _ r B m x 7 v F n 6 x 1 I 2 0 j X t y s l E u 7 - F h 8 7 v H x t q 5 F 3 r h 8 C _ 3 v z C i 2 m x C l i i r D 1 9 - v D 8 w q m C z w 4 e w 4 3 i E 4 s 3 0 D 0 u _ 1 G w s 2 1 H s l h X q j u h E g 6 o q B v g q q B - u t u F 5 3 6 1 C _ - x n C 3 8 3 r C o l s 6 C 9 i t 7 C - j 8 n E - t g E h k l g H v v p D y v 2 X 8 7 3 v J 9 _ x u D 9 h u r F p 4 n b 8 8 x z B p 3 5 7 D 0 1 l F s 4 u p C t y _ C y 4 4 4 I 6 - z M - t 4 l F k q l 2 K 2 7 x 0 C z 7 p H v g h R 9 v - v B u n l D s t v x C r u g m J 7 j v 5 B 5 3 8 o C 7 q _ O 0 3 6 Y g u g q D m r v Y 1 m t y Q j 5 _ k F 5 n - B _ y z n D s 4 i h D n q h r F 8 t 8 U 9 k z v H v s u t l B l j i m F x 0 y M 4 i 8 m C 5 k z 8 B 3 4 - 2 D _ l g 4 S 3 s t 7 F - 1 q z P o 2 s B w k j N m u v p E k m 2 x C p n 6 8 D x 7 0 - D q 5 x j L x v 0 s i B 7 x 4 g K w o l t G 1 n v - O w v 4 k C 5 m _ k B j x 7 8 D s u _ Y g p v 0 B 8 j 4 m B 4 z y 7 C _ z 3 r G k m z t H v j q X 4 l 7 a 0 t z f y w 0 g B w k g 1 B j _ v _ K 1 4 1 5 P _ - v k B _ 9 k n D p 9 h 5 D p - r 6 E i 7 _ y B _ 9 r z B j w _ v C 9 s w 6 G 1 x k v 1 C w 7 9 C 4 y z y I q m q 5 H x m r 6 H l 3 s 4 H _ w 8 9 C z i 7 k B g - 6 v G 5 _ 5 t E s r m u C y 3 9 1 D m - t h B 8 j v m E y s q i F h z - E q v j z C x _ p x b l 6 x p C 2 3 w i v C 8 0 l U 7 h l 4 C m - 5 q G 8 - 3 H v 8 l n C 5 k q v K 8 g 6 - C 4 o 1 C i z _ t G w _ _ 9 C 4 v s w B o n p j B o n 1 r H r q _ i B r r - 5 B 0 x g Q l w 6 6 B k j t E 5 - g q D y 0 g s B 3 8 3 i B 5 p 3 w E q 2 k q B m x q J t 1 _ J r 7 k 0 F o t w t C z o h - C - t m h B l x r L 1 7 o u H 7 y i m B w 0 q R o 7 7 4 G 3 3 7 j B i 7 9 G o 6 4 k E 3 _ i 2 B 2 z _ k C j j 5 0 B - z 4 u C s 9 i g 5 D l w y D o s 1 x q L z z w g G 9 l - h B 6 g n 9 3 C j 2 n v N j 0 8 i B 6 u j u D u 1 i 7 y B 1 o k i 2 B n y 0 z G j o 9 w D - q 3 5 2 C 3 i v 9 V 8 q o 3 h B p 8 l k Q m 1 i l n B m s j 7 W r z 1 5 N 4 j 2 u L z k u 4 M s t t r H 6 y o v c w - x v F w 2 h p D w 4 k l B m i g j S g 3 v r G y 8 m - O 3 k o p O 3 u k g k C j l t _ L m w 2 2 a 5 7 k g D n w p 2 N m p w 3 y C l z v p m E 5 j - m W 7 2 q l o B 0 5 s - m D y - s - t B 9 g 3 i f x x 4 0 Y w w w l Y t o q r 1 B 3 0 4 g H s w 2 5 O n r l h B k m s i M 0 y l C 1 p r l N h t y j F 0 g 6 2 E 9 p _ Q v k y w E _ h q n B s t k q C _ n - 8 Z l z n w C 4 y - x F 0 v 7 1 B v z 6 G 1 2 u q C 9 8 7 k w B 5 h g 0 I l 8 z 0 V 2 r j 4 O r i h 5 Z - 6 7 4 Y p l _ z U 5 p y 9 9 F _ n n 9 n J - k l 5 i E q z g 4 3 E y g 4 4 3 C s 1 4 5 o K u y x i 7 S 0 7 - u S 3 m 4 o I 1 x r h F v h q o G j q l w D t t h K 1 t 8 y j B o u v 4 J k h 1 9 p B n k t i s C 6 5 v u P - s u n o C w 9 l j _ D _ 0 _ j F i j h 5 n B n o 5 0 H l k h u N r m j Y p w 6 0 i B q k p 5 a t n 9 _ C o n _ 7 T u p y v j B w k w 3 B i v i - e 0 m l n h B _ s h u _ B 8 7 s y i B q k _ w b - j 2 h k E o p m 3 x N i w 4 w u G w u 7 j y F h - h i _ I _ l g l y H j s _ t k S t l i o C 8 p 5 o z H 2 y 9 w j D m 3 1 y 2 C s x 6 5 J r i 7 2 p B 0 u t t n D k y s h Z s 1 6 v f 9 2 o l _ G p l o 6 h C j t u y O k u r n G m q 5 4 J v q 6 O s x s 3 V v s v K q q n 8 O 0 o o 5 C s k s o L l g g l B t q p D 7 o g k G m 2 n t H q 8 1 u E 2 9 u 4 D _ r o k B p 3 r W 0 0 0 I i _ l m B 5 5 q S s v 1 s C l 4 y 7 B 7 - o 9 D 5 t 1 s E y m k g D h n t j N w i k y F 0 _ 5 5 K r i g z W l 3 g 9 B u u v O 8 x _ o B 0 5 r y C z l 3 j D 7 g z o H p y 8 5 B 5 g 6 s G 3 t 6 8 H o j 0 o K 8 p 4 u G m g 5 r I 3 8 4 o B y p s 9 Z 4 6 t w B l g i _ L s 0 h u L v y h k C 1 5 - 3 B 2 p 0 u D 5 _ 5 7 S l k n 1 B w - t Q 5 5 8 h L 1 g 0 k E 9 - 8 c n 8 g R i 4 u h C 0 n 5 g J n 9 i 7 G 0 h h q P 4 w g d u g 2 h E _ _ l 3 C j w y 8 P x 8 w 0 I - x y k p B h w w q M 3 4 y _ D z l v q R 2 _ i j a l l _ r N 6 y _ 8 D _ x x i - B g _ 1 o B 3 v 0 u K x n _ q t B m z v 2 G w o 1 1 D 8 3 r 7 g B i 6 _ b p 4 _ L y w g o D 3 v x m B h k p L n z 2 4 I 7 0 x i H j 7 r 6 D 3 w r 5 X u - 3 9 L 9 z w v F 4 l l 7 J s m n O v 4 0 x B o n x k H n t t F s 0 7 9 U - k o g D k z p b y 1 w j D s 4 8 1 L l v q 7 B g 2 p _ E t v v w D i 7 k p C m i m 8 4 B o 2 p k P g 6 n 0 G 7 v n 0 O w l 7 7 q B 3 - 6 s G 0 - x j u B i 6 r z F o 6 0 4 I 9 n s r o B j 4 6 v u B 4 p 2 1 H o 0 8 q L l o p r D j 1 n g C i t z m J _ 9 o v R r w u n J y u q n e n t w r E g j 1 B s z z i F s t v w I j u w - x F 8 - 4 i B r o x r E p n v i E i 5 u k B 3 z 4 j H m s 4 g J l w k 7 C n z x t B & l t ; / r i n g & g t ; & l t ; / r p o l y g o n s & g t ; & l t ; r p o l y g o n s & g t ; & l t ; i d & g t ; 5 6 6 8 8 7 2 6 6 5 0 2 9 4 1 0 8 1 8 & l t ; / i d & g t ; & l t ; r i n g & g t ; 8 t 0 h 5 y l m i B 8 _ 5 G 8 x i 6 F 0 5 2 l H o h g 1 C i s q _ E s o o P 2 q 0 7 H o v w Q 2 g y g B 4 5 o c g i 1 t D - 7 _ i S y i 0 v I 7 m o 4 B - h t h B t o 3 x H k y 6 3 C 2 7 k v D m 3 o R l w r F 5 t i 3 C l x 0 j B 2 s q 6 G & l t ; / r i n g & g t ; & l t ; / r p o l y g o n s & g t ; & l t ; r p o l y g o n s & g t ; & l t ; i d & g t ; 5 6 6 8 8 7 2 6 6 5 0 2 9 4 1 0 8 1 8 & l t ; / i d & g t ; & l t ; r i n g & g t ; i t g u t l t n i B g 8 _ 9 H q _ u S y u 4 j E y o 6 8 D q 4 1 l D o m m y C 3 j v i I 4 q 7 j B 0 j _ 1 B s l k n B 6 x u S o i k n B 0 u m 0 D 4 s 0 3 D 8 6 2 3 D h p g t C 2 7 v 5 D s v 5 L z s h 9 F r n z a y 9 v N r v w - B q k k 4 d l 6 m u B o _ v t D & l t ; / r i n g & g t ; & l t ; / r p o l y g o n s & g t ; & l t ; / r l i s t & g t ; & l t ; b b o x & g t ; M U L T I P O I N T   ( ( - 1 . 7 8 8 5 2 7 9 9 9 9 9 9 9 5   4 2 . 7 9 1 2 1 2 0 0 0 0 0 0 1 ) ,   ( 2 . 6 0 9 4 1 0 0 0 0 0 0 0 0 5   4 7 . 1 7 5 9 1 ) ) & l t ; / b b o x & g t ; & l t ; / r e n t r y v a l u e & g t ; & l t ; / r e n t r y & g t ; & l t ; r e n t r y & g t ; & l t ; r e n t r y k e y & g t ; & l t ; l a t & g t ; 3 3 . 8 3 5 9 9 0 9 1 & l t ; / l a t & g t ; & l t ; l o n & g t ; - 1 1 7 . 8 7 4 4 5 8 3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6 1 2 9 7 6 2 6 0 6 2 8 1 1 3 4 8 & l t ; / i d & g t ; & l t ; r i n g & g t ; n v 0 z z r 1 v i N w Q q l D 9 n B k B x O - H t q D 9 H 2 M 0 q F - H - H l t G q E - H 7 X y v D o 9 D h L y 7 S 1 D k 0 B 1 Y 3 O 7 S o y B j 9 B k h C 5 D 5 D 0 R - t B s G T 3 i B g K 5 2 B 7 g G p T z D t I i H t I 0 i C t T o R F 2 C 8 J p T z h E u 6 B 5 i B x m C 8 w l B q 6 F 4 l B 3 F 4 l B m s B x - s F q 0 z B r z F 0 z C k 9 0 B o r d q M 6 k I l l n B l d 1 2 q C 2 0 H 6 g Q v s s D _ t k B 1 5 t C 9 B 2 C 8 k H 9 B n v G r _ B s i C 4 l B x m C 9 h E p v C 5 i B h p B 8 n E 6 k I m R 8 J 0 E 1 D 2 E g m B _ J 3 g y D x y K l y y C n 1 j E n d x h G 1 v B q g 1 C 5 9 - C 2 3 J 8 l B h Y 2 C - B j i E 0 3 J 9 m Z u - p C l 3 r B 8 2 G m g F 7 i u B h 6 t C k 9 C - h D - 9 B 5 K _ 0 I 4 1 o E u V 9 q T 2 5 F 6 t b 5 j U n 2 D n m o B x u C h 0 k C m w 2 C 3 r I o 2 J 3 s E - g E h h D g n G 6 k S _ l D s E y C _ 4 F w o P x F 5 O 7 B y C x F 7 u B s E 7 B l 0 r E v 6 b g 7 D n y r B r l 0 K 3 p 5 N s h C r 7 I 0 w - B 5 h U 8 Z y J k e t b k e 9 g B 9 g B m G h F _ Y m U m e q e g E j O z K j D z K s M i J 1 H n O l F s M h F s G 5 H j t C n F s C r O u Q h X 7 H z I F m H k H 3 L 2 a 3 v G - m B g R 9 2 B 0 1 I l p B m o E p p B m 0 C k H n p B 4 E m 0 C w N i K w s B p p B q g B 3 D 7 F n j B o g B h w B t P r Y l j B x S s Q 0 U s Z 9 W 5 W 7 W w e m k B i Q j D u q B q q B i k B o q B h n B - o D 7 _ C t i F p O x b B n 6 B 0 F Y Y m I 6 B v C i C 3 s B i 5 C 4 D u F - k B r E 4 D k 9 B c v B x B z B s B T 3 0 D O 2 U 9 8 B p u B j c s v D - B o B y 8 C l k C s e j D n n B 1 K r 8 B l D s M q x B n F j 1 B u G O 4 e w G q J 0 M 6 e _ x C s Q 9 K s q F r 6 I x t C i l D 8 x H j h B w G 0 M m E j X m E m p C t t C 7 B q B 5 X 7 H y P 7 n D o w B q w B w n C t P 0 P _ L s w B 1 2 H y Y j b 9 s B p K 9 C p H p K y P s 3 B m w B s Y 5 k B z N 3 M 3 M 9 U 0 O n r B 5 Z r h C 1 G g I 3 l D 3 l D w g E 3 0 G _ h 7 E 3 0 E 7 E c v B P c m r m C 8 L 8 v C 3 k 8 E s n U 6 t M w l R 3 s s B o w B y P y j - B r B j D 7 C 0 I 8 W r C t l E k T 5 q B 2 O 2 O 9 9 C h r 3 B l s L m i D r x E 3 g C l q F 0 0 D z l K v 3 F 5 C C v E k L r 0 H 8 u C q 1 T 3 u B 5 g D 8 6 D 5 g D q v z B 9 q D 2 Q 8 M i V j u C i l B h I 7 1 B w J 5 g D 8 Z 4 p C l L t 5 D v q B t e j J l J 6 W k 0 D x x C w 5 I 0 l C i z P 1 y I o 7 H - p C y - B p 7 B k Q 1 - L r Q 3 t m E g 2 I x l g B v - K j k S p m E h l B 5 Q x m E w k C i 8 J j w D 8 i D v M 1 p R u p H m 7 M j i B v g E t X k y E j v y D 9 i I j 5 0 C 4 1 g B _ y P j z I w X x C p O 9 m Q j g B 2 g u D h p E k T l N p z B o J r O r E r E x i r B 2 H 3 m e 8 B - w u B t h C h u o G 5 p F 5 k s B 6 Y r W k U h O s L 6 l F i _ B _ B s x G 9 y D 5 N - r C q B 3 F t I g K t T n d 5 F z L i g T z v G m t F 1 v G v 4 C g r C 6 3 J m g F 7 y K t T g g B v I _ J 8 z C h 6 E g I u F B z Q 0 I P l K j r B x R j 7 B h m I 0 I i 5 C r y I x R v 2 I o i G y d i C 0 S x R o j B 4 D s Y 0 I y d y d q F v v D x G 8 H z Z 8 H 6 0 D g m C j h C q 1 S r 9 2 D 4 u E v Q v y H q D z i I l k J 2 r H E t k H y y F o - J 1 z H 5 0 e 0 N y Q k h C 9 d 8 E m K 4 o t B - 3 j C p J z a 6 q D y m d j y E 2 B _ 0 E 7 P y 7 F l 5 C z d i W m K j C 6 z B 9 u E - 3 D 2 s N 3 d - q B x G l E o F x 9 E z M t C h y C 2 2 C 4 h B p J m c r J o D n E s 1 B 3 k B 2 2 C 5 x B k X y S 2 h B 5 U p 6 D _ K o D _ K u r E y S h r B 6 H - g C _ K 8 H 5 U 6 n B 5 U y S w O _ K m c m c p p C 8 H w O _ - D t C 3 k B 5 U 6 n B 6 n B y S r 0 C 2 B n E 3 k B 9 e 5 U g 5 C g 9 B 5 U w O x N 7 x B t C o 3 B j B j B j B 4 h B 3 k B w S n E r J t 7 C 2 B 8 8 B g 5 C _ K C J y S 0 T k X k n C z Z 0 t C w d k X n E k X w O x G k k F s p B x Z z Z t C 1 l E n p C 5 U m c k c U s p B n m B y S q F t C r J h r B 1 s B 3 l G m c x G r J r J 9 e i l C w r E w o M 2 B z Z v Q t C q Y h r B z q F 9 3 F x G 9 e _ K 6 v C 0 2 C 0 t C 5 U l E 9 e q F 7 x B v Q 5 U p x b k c 8 0 D m 7 a 1 M 8 0 D n l D q F p p C o D p p C h r B k X 8 H 1 M 9 e 5 C u 1 B 0 t C 5 9 E j Q t C t x E v v D 4 h B 9 e t 7 C q F k P p p C x G o g D n l D S 2 W u r E l 5 B k X 5 9 E 9 e x v D 6 n B 5 x B - g C 1 M n N j B l 5 B 4 h B 3 k B p M 3 k B 8 K x G g 6 H l 5 B y 3 E l H o I r J g 5 C x v D n y I y - d 2 - d 0 w C m v M - x L x s K 4 j N 8 x J r 2 M l k B g X p x E t s a o F _ - D 0 L 3 I z F 5 B 3 B K 0 G w r C y v D 7 n B l l C 2 M d f y B 7 e 9 3 F l 5 B z S 9 s G J t 7 C r J o D m 9 D x O 9 v C z S - K 1 3 D w S h 7 B n E x G q u B 1 k B p r L 1 M r J _ K C n E q F C _ K l 5 B t r C _ K u 1 B r J 6 n B h r B 1 l G 2 h B v x E s u B 4 h B h r B r J 2 B k X r J 8 F 7 a t R w O y G 9 H - i C k n C g 9 B q Y 4 L 1 M 2 D U t R 3 E 2 B h K 3 E d 6 E g p E d 4 M - O 9 7 O m w L p J x G k c 9 j E 3 Y - T & l t ; / r i n g & g t ; & l t ; / r p o l y g o n s & g t ; & l t ; / r l i s t & g t ; & l t ; b b o x & g t ; M U L T I P O I N T   ( ( - 1 1 7 . 8 9 7 3 6 8   3 3 . 7 9 3 3 5 1 4 ) ,   ( - 1 1 7 . 8 3 5 9 5 6 7   3 3 . 8 6 8 7 3 2 7 ) ) & l t ; / b b o x & g t ; & l t ; / r e n t r y v a l u e & g t ; & l t ; / r e n t r y & g t ; & l t ; r e n t r y & g t ; & l t ; r e n t r y k e y & g t ; & l t ; l a t & g t ; 4 8 . 4 2 7 6 0 8 4 9 & l t ; / l a t & g t ; & l t ; l o n & g t ; - 1 2 3 . 3 6 7 2 5 6 1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7 4 5 8 0 1 0 9 5 6 1 0 4 1 4 & l t ; / i d & g t ; & l t ; r i n g & g t ; 9 h 4 x r m i 5 4 Q k 8 C 7 8 G 3 X 4 5 F r L v D v _ M _ Q n I x D 9 X p i P _ M g W 9 T 0 0 C h 3 C p D r 3 C x j L v 4 C p P g t F 5 F 9 i B 9 2 B o 8 K t s D - B 2 V p d - B 1 L q 9 C 4 V y 8 D w 4 Q p P x _ B 2 6 B q s B v I p P 1 4 C v T i H 9 F m E m E 1 B n F n D w G 4 E 1 D 2 E h j B i K m o E v i D 6 V q o S O 3 n x B u Y n v j B u Y 0 E w N _ s D s 2 N x R 9 g O k l C i 8 l B s v K 1 q F - e q 3 B k w B p m B x R z N - V m X 1 N y d _ F n H 8 1 B P 3 h W 4 6 E v C o d 9 q B n J 8 - C 1 g C n p C y h B 5 C 4 h B y 3 D E m p B 1 g C o 1 B p B x C 4 B n B r J t z G k c p G j C - F w B 0 B p Q u k Y 0 B 9 I 8 C h I - H 3 I y B z Z 3 C w F t g B s F n B x E i d u L o I j B k D i D y B g D d d 7 D m b 3 I s H 9 D 6 b t C 8 u C g C p C f - L r F h G 9 D n C j B L n 8 C i C - i T l B 0 F J _ N 3 m R h 1 K y 3 I j I y l B 5 B v 5 C n M r C v z B o n Z u T s I 1 C x C i L 4 D i I 1 J i i N k J n D 9 R z 7 B r B m d L N v a 4 F 9 i D i W 3 0 F y r C s m B 3 B q 9 D o - D m l k C r w B p v E u j C 2 2 O g h F & l t ; / r i n g & g t ; & l t ; / r p o l y g o n s & g t ; & l t ; / r l i s t & g t ; & l t ; b b o x & g t ; M U L T I P O I N T   ( ( - 1 2 3 . 3 7 1 3 3 9   4 8 . 4 1 9 7 4 6 ) ,   ( - 1 2 3 . 3 5 8 7 3 7   4 8 . 4 3 0 2 7 0 3 ) ) & l t ; / b b o x & g t ; & l t ; / r e n t r y v a l u e & g t ; & l t ; / r e n t r y & g t ; & l t ; r e n t r y & g t ; & l t ; r e n t r y k e y & g t ; & l t ; l a t & g t ; 3 5 . 2 2 7 8 0 6 0 9 & l t ; / l a t & g t ; & l t ; l o n & g t ; - 8 0 . 8 4 3 7 9 5 7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4 9 5 0 1 0 7 7 6 3 8 3 3 8 9 4 & l t ; / i d & g t ; & l t ; r i n g & g t ; 0 8 i k _ i p g 1 H 2 C 9 B z H n I 1 X m q C j v B j v B 2 J u E 4 r B z u C t r D p h D 0 9 N k 2 J 6 G y y B _ 5 B o m D 0 y B o 2 Q - D - D 7 g H _ j C g F u z D q V _ Y t 4 I 9 q G h F h D r z N 6 z H n q T 7 9 B j v B w f j v B 7 9 B n 2 B 6 q c u E 7 9 B z y F 6 h C n x K o 2 J 6 z H 9 8 G 2 J 6 k J v 8 I 1 y F 6 m E o V y y B u z C 3 7 H r 2 B 2 7 D k z C _ l D 0 N 9 O v D 6 G s l B 5 s E p h D 3 7 H 0 t 3 B 1 o B z F h d y V q N y n E 6 J p s Q m R _ J 3 F i H i K 2 E v O 7 H t h B q x B u o C i g C t i F v z D v _ D 9 q G h - C i 4 S 9 3 H _ Y _ - e 6 j G 6 9 N r i B 8 Q 0 y B 9 l C - m B k q B 4 v E - g B o M h F h n B _ j B x H h F k v B q h D 5 G 7 G _ c 5 y E 9 Q i y J t 1 C p 5 G m e m e t i F g E x K r j O 8 r n B x 0 B h n B p h D i N 6 h C v D 4 J 6 G 8 Y - N t W 6 w B _ n C 7 m B 1 1 E 3 j C k M x 8 F 9 m B g o C t b w o L 8 Y _ I v W h O h O m U g E o U g Q j h B z K j h B k g C 3 z D k 5 D x C c _ F s - B 7 N 5 j C 2 m R t q V y - J p 5 o B h S v v F i 4 S s C q B - w 9 B 6 1 G h z 2 O m R - X u q P n o J 4 _ H n W 1 m B y j B 3 t K _ L t H p t B p 0 B 4 j B 2 - B t K 7 x L - E r - P q M x C L t E j N p z C i P 9 h C w D h w a p - E - Q k T 5 q C q P u O s T 2 B u I n E u I r N x V x a m v G 7 q C n R 4 F - J w L 4 F 1 C p B l H 5 C 8 B Y 8 B r E w F h D 4 B p B Y N _ B w D 2 F 8 B w D 0 F 5 J 5 J n N q I 8 B w D w D 1 C 9 G p B N 1 C v E v E o I p B N H u B u B a z E i C - J 6 c p a _ c 0 o B s L q I 8 X - Q h R w - J i P 7 J 2 F 5 7 D 0 F 0 F i 4 C 6 X v V o v B 2 F o T 7 G w D v E n N 9 G x E 3 C _ B 0 D y D q I o I 2 X 3 J 6 X p 6 B 7 7 D p a o s I z 0 I w 2 B 0 F 0 F r n b 9 2 F - 8 L 8 i F k s F m 8 Q 4 z R 2 z R t - E l a i T j N v E 0 F Y z f y W y K r 4 B 2 s C 0 s C r 4 B 2 _ D 2 _ D r e h k B t 8 L y t B h x B y K 2 N _ z B q o D 9 6 L 8 Q 2 J j I s E v F 2 G o E r D 1 I u J h L v F i D 0 K 5 Z _ H n H _ F 2 I p E r E z G 0 X m I n B n q C 4 c - 5 B i 9 F y W y z D 0 0 B - j B h w M y b g O g 6 M 9 v E n C y B u 4 I 9 o F s o H j 8 E l o C g F w H w K j k N - Y g F w _ D - D i O m p D j g C r M i O h J h J i D k n B p M l 5 D t 8 E p M 0 t B p 2 F - Y h 5 D h w E y b h k D p 8 E h h H n U y H h 5 D p w H p u D h h J - Y - P 6 H - D h k B p 2 F 9 I & l t ; / r i n g & g t ; & l t ; / r p o l y g o n s & g t ; & l t ; / r l i s t & g t ; & l t ; b b o x & g t ; M U L T I P O I N T   ( ( - 8 0 . 8 5 8 8 2 1 3   3 5 . 2 1 3 6 6 7 4 ) ,   ( - 8 0 . 8 2 8 7 0 2   3 5 . 2 4 1 5 4 6 ) ) & l t ; / b b o x & g t ; & l t ; / r e n t r y v a l u e & g t ; & l t ; / r e n t r y & g t ; & l t ; r e n t r y & g t ; & l t ; r e n t r y k e y & g t ; & l t ; l a t & g t ; - 3 7 . 8 3 3 9 7 2 9 3 & l t ; / l a t & g t ; & l t ; l o n & g t ; 1 4 4 . 9 5 7 3 5 1 6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7 7 7 4 1 3 0 4 0 6 1 4 9 3 8 3 3 & l t ; / i d & g t ; & l t ; r i n g & g t ; o o w y _ 6 7 6 - S x u G l 2 D x 5 i B m 0 I p - J i z C p h D t r D m m D r r D m m D m m D p r D 8 y C k t R o 8 C z z P x 8 G k 7 D 6 Q m l B y u a z 4 c 9 1 B q y B p o B 9 u B 9 u B u y B y C 8 y C 2 h C g z C p h D i z C s m D m z C v h D 8 G 1 o B u q C w q C i j r B _ k D x _ B s R 9 v B 8 a 9 K 0 M y M o J m J 5 K u M p k _ B g 6 N j 2 C n 2 C z h B - p D 7 b 4 o V 4 9 E i i B 2 7 U y k o B w 4 c h 5 p C z 3 l B g k G z x i B o 2 K z w h B 2 v H v C r r F 3 o V p n y B s 4 R v C y - F 6 2 k G x 1 T 1 o V 5 4 G 7 G z t L 2 6 q B F s l c p S 4 h h B 3 s b p n 8 F t 0 M z 4 I z i F s m b 1 r W m x v B g B g B I I g B z B T R i B j F 1 B i E n F O k E F h C b I 1 D s B F b z D - B q B 8 f n W m j D - 0 E 9 o E l k M - 0 E i s m C m n L l 6 Q _ i B h R u X l V q h D Q x g r C 9 h d t j 4 D 7 7 9 B j 2 F o m X s l Q m z D _ 1 E j y J 8 6 J 8 z R o k w B o l 1 B w W 2 6 d - j r B n R m P 9 1 M p N 4 F 1 0 Z j z B k w w B 6 - _ B - u b p 4 N x x o D m y E 5 1 V y m G 4 - L j p T y q B 3 H u G o J 4 E 7 F g K q N 8 J r I t L t L - O h T p L n L 9 O _ M 2 y n B 8 9 W 2 _ l G g 6 O 1 x o B w k O g 6 O q m w B 7 y 0 B & l t ; / r i n g & g t ; & l t ; / r p o l y g o n s & g t ; & l t ; / r l i s t & g t ; & l t ; b b o x & g t ; M U L T I P O I N T   ( ( 1 4 4 . 9 4 0 8 0 3 9 4 9   - 3 7 . 8 4 2 1 6 6 2 3 7 ) ,   ( 1 4 4 . 9 7 1 7 8 3 0 2 3   - 3 7 . 8 2 5 7 7 4 8 3 6 ) ) & l t ; / b b o x & g t ; & l t ; / r e n t r y v a l u e & g t ; & l t ; / r e n t r y & g t ; & l t ; r e n t r y & g t ; & l t ; r e n t r y k e y & g t ; & l t ; l a t & g t ; 3 4 . 1 9 7 7 7 6 7 9 & l t ; / l a t & g t ; & l t ; l o n & g t ; - 1 1 8 . 6 0 0 2 4 2 6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7 6 6 7 2 7 9 1 9 8 3 4 6 8 3 & l t ; / i d & g t ; & l t ; r i n g & g t ; x 9 j 8 3 v t 2 o N 8 x B 0 Z _ e _ e n x N 2 M l X x O y G v 1 B 9 s G g 4 F s y I z 8 M y h W V i h C s 5 B u J 0 G 5 B g V r D v c 4 p C r D 7 S 2 Q 5 B v F 5 B g V 8 7 C 5 S t c 3 P q h C v l C 6 Z q r B 3 S m f q r B - r E r X 6 6 D 5 S 5 S 6 Z g l B 3 S w 5 B 6 Z s V q h C u y C o m G 0 Q 3 1 B j L q h C _ U m z M w J 4 y H k f 1 S i f y G l l C p D p D k r B u C n n C 2 M k y C m y H 5 2 C 1 t C v - Q 7 n B h 9 B 1 t C t u B 4 k B o l D 9 0 D z h Z v o Q w Q y R 6 U 2 l E h 9 B 8 V k K y Z 7 v C w R z I s B 6 9 C v t M 7 v C w R w R 6 9 C y N 3 h K p 3 B k K 5 L k K 3 D 0 z B x d x d 1 T 9 F 3 D 4 E g j C _ V - _ B 1 B 6 C m H j X v d i y C k 9 K 1 2 C 1 T w R 0 z B p Y v P y N 5 L 0 m H _ V 6 C z I n g D 2 s B k K w R m H 4 n D 1 T y N 4 U y N m H h C 9 F 9 F m H 3 D m H n j B p u H 2 l G 4 n D _ g F _ V _ V 8 t F p 3 B - _ B k K 4 E 8 a 3 D q g B p l R _ V _ V x d 9 F 3 D w R q u H 1 z B x R 8 _ I 4 i D 7 9 C v s h B 5 E _ s D 3 l E 1 z B h j C t 0 C 2 6 E x R s n F 3 3 G - V 6 L o j B 0 3 D i C l K 0 I z G q 3 B y u E 3 s B - V o c _ F o h P 7 9 C 0 I v r C 9 a t 0 C r g B p m B 7 9 C 9 a 0 3 D l 9 D 3 s B y r E 9 9 C k - G t B n H 5 E 9 a 0 S q 3 B g - B y d m j z B u p B 5 n D 7 z U w u E 7 9 C n y D _ F 1 z B o i G u p B l K 8 8 h B 6 L 7 9 E 8 n B r J x G x G n E 2 D m D y S r J 6 8 h B 8 H q q D o D 7 h I q F z Z s u B 8 H v 1 8 B p p C z l E z Z t 7 C 8 K j 9 D 5 U k X 4 L 3 k B 7 x B 1 M z M y S y 3 E t C t C n E q F v Q z Z x q F u q H x G u O _ K j y C 1 M r t m B 1 M x v D 7 x B h r B k X 3 k B 6 H q F h 9 P _ - D h 7 B z l E y 0 h B 6 n B p 2 O k X k X m c k X k x F r J n E 6 H y S r J & l t ; / r i n g & g t ; & l t ; / r p o l y g o n s & g t ; & l t ; / r l i s t & g t ; & l t ; b b o x & g t ; M U L T I P O I N T   ( ( - 1 1 8 . 6 1 4 7 0 6 7   3 4 . 1 8 6 4 3 6 ) ,   ( - 1 1 8 . 5 8 8 4 2 2   3 4 . 2 0 8 3 1 7 ) ) & l t ; / b b o x & g t ; & l t ; / r e n t r y v a l u e & g t ; & l t ; / r e n t r y & g t ; & l t ; r e n t r y & g t ; & l t ; r e n t r y k e y & g t ; & l t ; l a t & g t ; 4 7 . 9 0 1 4 6 2 5 5 & l t ; / l a t & g t ; & l t ; l o n & g t ; 1 . 9 0 3 7 1 5 0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6 2 9 6 7 0 9 7 7 8 7 9 6 6 0 & l t ; / i d & g t ; & l t ; r i n g & g t ; o _ m o z 8 u i t B 9 1 B z 5 6 K l L 7 1 d r 0 - H x s o B u g B 3 m - B l M i 0 B _ i t U 9 v K k _ P j q B 6 E 0 k S 0 _ 4 B l w v C 8 7 4 D l - B 9 s s C y n r B - v r B 3 0 z F y n j B - 6 v D 3 B x g D 7 t C h s q B x y 6 E u v o E 8 3 3 G r 8 g K j I 1 9 q P z t G 8 i j B o C z B W 1 W m B I i g C s e w o C m k B k J i E 5 0 B 9 s C w q B m Q i E s G l F w G 1 h B _ V z L 3 v B k 9 B 4 D 6 h B 1 Z j r B y 1 B 2 t C 5 k B o c 7 k B o 9 B i L B v J 5 M g I h l B x 5 B z 5 B 4 u B x y C s 9 B k o B h l B 2 O l B k 4 E g L g I 3 Q v y C l r F q C s C x I u 9 C k m B s j M z I 3 D q B q B 0 C o B k B y C 5 B t F w J r X 8 M j i B w 5 B h 3 C o h C p D x x F w p C x q D 1 u B w J r X t X 5 u B 5 B X j I l L m B q y B k l B i 7 D n o B u m E h y F 3 t G j I 9 1 B z l C s y B g N u z H z 9 B m V 5 O 4 Q q f 9 i B 8 l B p T s 6 B y E 1 i B _ J 3 F b 3 H n D q J 8 q B h X s C 3 D l Y x s D 0 9 C 1 T - B s B t p B - B w R 4 U 5 K - 0 B q n J 9 v B i 0 C s R z L q r V 6 m D n P 8 f 0 a n 0 F 4 C 5 F 0 E 2 C r I z 2 D i z B 5 F h C g B o G - E k G g U 6 P _ I g E T j D k E l D s C n D n t I n d o R v L i a 6 Q i V l L k l B j i B y 5 B v c u 5 B x u B o y C i x n B r 8 Z v 0 F k H _ 2 G r I z 2 D _ y B r 6 E 6 i C Z q B s B h j B p k F 5 m C z _ B u s B 8 8 D p 3 E 0 M 3 L k H 9 i B 9 2 B t m F 5 9 I 2 C 3 o B 3 D 2 k G z w F r 0 F r 0 F q R t v B 1 s G 9 v B o v D 0 U t O g i H 3 K p g L 4 q B 9 h G k 0 K 4 x D 2 k I t s Q h u E 6 l B - X k i M 0 p B 0 p B p p W y Y z m B 4 3 B 4 3 B 3 r K _ T h z b 0 y v C 1 g B h 3 H s j D r 1 E 2 j B 0 s H 7 8 C u L n 6 B y i B 0 o B 0 F u i B w o B 7 G t E s i B 1 J u D s r D r k H w r D u i B h 6 B m 2 D x 5 F 0 r D 6 c u h D 6 3 C q 2 B k y W h R g _ B - 6 K 1 8 C 8 c 5 J s L g P y D l 6 B 1 w U y - J 0 o B 4 u C k s I l 6 B j z C h p P t l B 8 O - 5 B _ 9 O 4 8 G 4 8 U _ r H x j I k 2 B 7 Q h N t E n V y X j a p l B h a n V k h D t g M 8 O k v B 9 Q v B l B W n B C C C J g T 7 Q o h D 5 m E i v B t 7 D 5 h C 7 Q j q C j m D i 2 B 0 9 B 8 O m 7 b y 4 E 7 Q y F y q M t k H 9 Q 3 r B o C x B c v B v B l B c k E z B j D o C x B c 7 E l K 2 T 2 6 E r m B l u V r 2 H q j B 4 D p E h l B 8 s G 3 y M _ r J o l C u q I n j H o G 8 v E _ w C h 4 H 8 j B _ P k U r b 2 - B 1 7 B l 0 B n W z G h 8 F z m B 8 T 2 I p H - V y P k w B B 5 k B j r B 6 L x R 0 S w P z G g L i L 2 O 3 0 G q X 1 G 7 Z 2 O l B 7 Z T g B g B m C c v B s D x C w D N j B 6 i D h u F z 0 C 1 R c k C p W 9 C e x B v B R k C l u F 7 m H _ o Z r 9 K 0 2 N x R 6 L 5 M 1 G 0 U s Z y x B 0 l P 5 H 5 H h u B 5 H n t C x n B n z d v 5 a v t W 8 o C - b u G r O q Q z w F 5 H u Z u G u 3 F z n B n _ F o 9 E 7 p H i v D h u S o Q q Q 7 - C t 7 M u x B 0 x B y Y j D 5 1 C z t K 7 Q 3 J m T n N 0 _ k B i d 8 r D 1 C x V 9 y B 7 J 2 F o _ B 3 - E y D x g Q 9 Q r l B y X 4 9 B n B y F n B H h B C C N E C B E G B L G B I - C 6 B u D y F t n G y o B s h D r l B 6 B 9 Q 0 X g v B w 3 C E z J 5 Q 5 _ E 2 1 D 2 1 D w X 4 t G t o V s X 4 B g r H p r B 2 q I 7 M q 9 B w c n e _ 9 Y g h B 8 o D H _ o D g D l 6 C g S w H y H - I n g C m h B t w E 0 H g p H m S y 9 F z 4 B r G s O j E 8 H 1 k B 0 t C i X 8 H s 1 B _ 8 B 1 U 7 4 B r 4 F 4 n Z h K y _ B u s D o g P r w c 4 r M 5 p G q 0 S 3 E w s D t z B 5 1 H s k Y _ m C 3 C g F - D 0 H s h B x k D p Z v M w S r B 8 B 6 B 4 K 1 x C g c l J 5 q B m D r C j p C - x C j 5 B l H u I z V x V v V 9 6 K 8 t J o I k T i _ B t V j m S 6 g G 6 g G 0 F x E t a x V 2 F x E _ B 4 o B t a j R 0 i B 8 X 0 h D u D 4 B c G P L l B L 8 B v n E j s B u L 4 F s v B 7 J v l B 9 k H o m C 0 h D w 2 D w L w v B w s I 8 g G p t o C s Y p 4 J u i D g u I w O x M h 0 Y 8 h B o 9 B 4 v S q D _ - C p Q 3 6 C 4 q E 3 w E z q B s n B u h B 2 H t C g C x C v C - C _ H _ 9 J s 1 D t M r C v U l x B v q B y B k D h E 2 H _ t B j E j E 6 b p C k D 3 E t C r B 8 H 9 i C s 8 h B v 6 H s 3 Z - t C _ q b t 8 a v 2 i B z i o B z 5 g H 6 0 D w 1 s B & l t ; / r i n g & g t ; & l t ; / r p o l y g o n s & g t ; & l t ; / r l i s t & g t ; & l t ; b b o x & g t ; M U L T I P O I N T   ( ( 1 . 8 7 5 8 7 9 4   4 7 . 8 9 4 5 5 0 4 ) ,   ( 1 . 9 4 4 1 1 5   4 7 . 9 3 3 5 4 2 6 ) ) & l t ; / b b o x & g t ; & l t ; / r e n t r y v a l u e & g t ; & l t ; / r e n t r y & g t ; & l t ; r e n t r y & g t ; & l t ; r e n t r y k e y & g t ; & l t ; l a t & g t ; 3 4 . 0 5 6 5 7 5 7 8 & l t ; / l a t & g t ; & l t ; l o n & g t ; - 1 1 8 . 2 4 4 3 1 6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7 8 7 9 9 6 5 9 7 9 3 5 8 0 4 & l t ; / i d & g t ; & l t ; r i n g & g t ; w _ q 8 v n x 6 l N 3 t G _ g B 0 G D q E j L h o B v P z I 6 C 2 k B 5 j G w W 9 w B l 1 D k y B K 9 t C w C - t C r D 4 M 0 Q D 6 Z o E r D 6 U y v D V r q D z S 2 M 6 U x P p j B l 4 _ B 5 D 4 M - s D _ 9 C o H 3 F n w N _ w E t S 5 L u R 1 v C 6 C s B u B 3 B l w B 4 R x P t n F 5 T n 5 C h e s g B x O l Y z R w Y 0 w G m G o C o C q C 4 0 K 4 Y 9 9 D x B t d p d 8 z E 0 i C q R p P h 6 E t s M p P p P 8 z C l 9 H p 9 H 0 E z L p P 4 C 0 E t I l d 0 E 8 J y E p T y E x D x D w E s V - B h t E z 6 c i s B v i B 1 F z F v t E 8 G r L 3 - M o N m n D z D 5 2 B q N 7 0 D g y C z n B x 0 D h 3 o H 3 n B 5 5 L t s Q x D p I 2 C u 1 h P o s B l 4 C s N m N 6 J 1 9 I j 2 B t D v t J p _ C 9 C t H y i C _ 0 8 B j 0 L 9 F p _ F - 2 E 5 - T 1 B - n B y Q 4 Z u J y Q i k K n _ C 2 3 B w 0 p C 1 4 1 a y M 3 t B l z C 0 F h N 7 G v E 4 c 9 m E l v G F m g B 0 M n O 9 K 9 E p n B 0 o C w o C 7 z D q G k Q 5 W r S x n B 1 k C 9 W q Z n S s U i Q l h B j 8 B _ j B t _ D g 2 F 8 Y 7 8 F x 9 Y 2 - e m w 0 B 5 t 6 B _ 1 F 1 H 5 7 u C m M m M q j c h I z 5 m B 0 3 S 7 o D 3 3 H _ 2 E o 3 8 C 2 s J - n H y t D 1 x a 2 2 B p N 9 J s I 4 2 D _ B _ B 1 C 8 B _ B 1 C z C w D w u G o I 7 G 1 v _ D 0 8 I p 1 x C s - J n a k T s L g P s L o I x E 0 F 2 F 9 G - G 7 J 7 J - G q I - G z E z E 2 F s I 2 F o T 7 9 p C v k I - y B o z F l R 3 C a U k C p W k G z o D z D t I v L 9 B 6 5 o B 7 3 I s j K 1 0 E g h d 7 g B s 2 D Y Y c 5 C h H 3 j B - I _ 7 B m D 7 J 2 O _ B x x D 0 D 5 C 3 C t z B 2 L t C t C l E h y C y I a y L z E 2 F p B 5 y B N 3 C - x D j K 3 8 D 0 D a w D 8 B n B t E L z 5 B w F x C z J h N u g B z P q K Q 8 E u H s H l G l G g F 9 P - I n U - P g S w W n M w W f Q n G n C 5 j B 7 I j M j M 5 P 6 R _ 9 D g 1 C w B H 9 p B p o F q n I z w C q s C n M n u D 0 i F r c v F p D k B k x D h U j G _ C 8 E X k B w C v F s E w J w C 7 D u B _ E 9 D i F i F m F j B g C a 2 F j N s i B w t J r b k M v K n y H l s C 2 - H p p J p w s B x B m e - g B i 6 C 4 I t Z r Q 8 - C m F y h B _ W m F q O o S 3 u D u z L _ 1 C _ s C 4 b 5 h J 3 8 E - 2 F v k G 6 0 B j J 0 W j k B i n B 9 Y n M g F - j B w 0 B _ o D 9 j K - 5 B k v B _ O g _ Q H 8 r Y v l M u g H 6 P - u G 2 k I F M O F I F g E k 6 C 5 q G 9 _ C x w P - k W 9 x D u 2 D k _ B 9 J 3 x U x 2 G 3 C p N w 5 g B s _ B 2 2 D - J _ B _ B p B _ B p B N 1 E y g C r j F i B 3 H k E u x B u F h y B v C q D 4 5 b w r E k - D g u B x x B j R 6 g G z l J Y n B L G G c R e R e I R R o C o M h - C v 5 G g k V _ I h D h D h D j 1 C - E g q B 0 h E i d l G w K 4 2 a 2 3 H - t D 3 w C t g S 1 _ N p 3 Q 3 - E 5 f r s c - y B z q d q I z C j 2 n B h 0 z B j - S 6 o B y D 1 q C p i C 1 C v E 8 8 T j M 9 I 8 g B 2 8 F w g G 3 J 7 G 5 y B 4 j 4 B 9 5 C u H H _ E w H 7 P u K g D _ C g D g F 2 n I k 4 I - 1 F 9 t D 4 X 8 g B 9 P 6 _ C p M q 0 B s q E 3 o B v i B 7 P 7 I 8 g B 4 o D q 1 C k _ D q W u 8 u B g F j U - D g D 9 D 6 p E _ E 9 D _ t N m 5 G j e 4 p E 9 j E 5 w B 7 j B 8 m B 9 D l M 2 q G 9 P w 6 J 9 D 4 o D i o H 6 o D j o C 7 I 7 Y 5 j B H j e u K l G n C i F h B t q B t U i O h Z j e h e h e 6 g B o s C y n I 4 7 B o 1 C s K l v M 8 8 Y r - d q q G 7 3 B 0 3 I s p E u p E s 1 E 5 n C 7 p B 9 m R 1 j B - T & l t ; / r i n g & g t ; & l t ; / r p o l y g o n s & g t ; & l t ; / r l i s t & g t ; & l t ; b b o x & g t ; M U L T I P O I N T   ( ( - 1 1 8 . 2 5 6 6 4 3 7   3 4 . 0 4 5 5 3 8 3 ) ,   ( - 1 1 8 . 2 2 3 9 4 7   3 4 . 0 8 9 5 7 9 9 ) ) & l t ; / b b o x & g t ; & l t ; / r e n t r y v a l u e & g t ; & l t ; / r e n t r y & g t ; & l t ; r e n t r y & g t ; & l t ; r e n t r y k e y & g t ; & l t ; l a t & g t ; 5 1 . 4 5 9 8 2 3 6 1 & l t ; / l a t & g t ; & l t ; l o n & g t ; 1 2 . 6 3 2 8 3 3 4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8 0 8 5 4 8 2 0 3 4 6 2 6 6 7 8 & l t ; / i d & g t ; & l t ; r i n g & g t ; v i r q t 6 0 s q C t 2 v O 5 t i J k 3 3 G 3 o p 0 B l o h 2 C s r 7 I s m z s B i u _ p C s n 8 W p - 4 F j h r I 2 z _ D - n j E - 5 n l B 1 h 2 I 4 s u B - p - D 4 y g B r 2 w O 6 u i 9 B g m 8 W m 3 9 F w 7 2 K 7 l 0 K n 4 l E p v t E 8 u r S 5 s - a 5 z 1 F j _ I i g n C m r y H v 1 j M r 7 8 E v x k D y - p C v 6 j B m 6 n D s u 5 E r g u C _ v a m m 2 C 7 k n C p h - L g 7 t M - 5 7 C p u h C w v m F 3 m 9 D q u 0 S 0 l K g n x Q v s J z 8 - C s l 7 M y v u C x 8 t D j h q D p j z I j q 9 D 2 g l l C 1 r t W p 9 q u B l r 0 l B v 5 q F 8 3 s 1 C 3 k j B 7 g 6 m J 6 2 9 O - _ j H z 2 p E p n 4 R l x o i B n h h g G l _ n r B r 0 h 9 D 0 g n j G 8 i 1 J y 0 2 L u 4 h F 8 z 1 K n o 4 G _ z 8 B m k w Q n 3 k d 8 t p P 0 y o E k o q H x h t F _ 6 l M r 6 2 G k o l T r y k G 5 0 u F w 9 k R s 2 _ L w 4 z F p 8 k j B p m q C q 8 t q B - s _ p B q 1 w D l 8 m 4 B w 7 5 G i k p I _ 3 p B v k k S m m g 8 M h 1 g H w 8 j 2 C 4 g o C g w i C l n z I _ v i C k g 4 N _ 0 2 W y 6 o 6 D 6 m u l B l x 2 i B 7 x k j B l 7 g Z j q o k B 0 0 2 G k 1 7 K 6 5 o G l j 6 4 D 5 j n V n 3 j i C 4 q m _ B j o 5 b 4 l v L 2 p o X z p v O 3 z k F k p Q 7 _ 7 f 4 0 4 y J l i 2 _ C o 4 h F 5 j 1 S l u t J 9 5 i E z t k E z r s z C 9 j g C v _ j x C _ s o K q x 5 F r 9 9 P n r z W 0 5 w V 5 x 8 K z o o N w u m U t 4 4 S 6 4 5 m D 2 - q J t k 5 a u i 5 G j 0 o C y o 0 D 6 w T i 3 T n z 5 H o 3 m D r u j G _ 0 L g s 3 w B w t r 2 B q o m x B g k j D 4 g m B - 2 0 B y p h K 4 1 3 K 0 y 3 E z _ C 7 n 0 E i n a v 6 i B j o l F m o f y r q G t 1 6 h B w g p E 0 z Z 4 r n J y 0 o D x w C _ q g C 5 _ 1 C k y - D s i s d u t I s 9 3 M v g 9 u B x u O z p m F s h Z u u 7 F j p H 5 h w H h 8 5 K p v P 3 s 7 C z 4 r B 8 1 - p D - x 3 E s 3 p l B 4 g w I 3 u p P h n k q B 2 p w B 2 x q B _ q m C g m g r B l i 7 N 1 j _ S _ p r c 5 s _ B o z n F 8 l l 8 B 9 h 6 D u y m D 3 l s G 9 o m J _ i 1 B s k 2 L x o 2 C u 3 x G y 7 6 j D 6 3 n O q z e s m w D h k m G h 0 G 0 0 1 F l m 2 C - v u C y k 0 C 6 z 4 I g w 7 H y _ y k B y 4 v 8 B 9 m u O w m 3 P r 4 5 I i 6 6 B l 7 k E 0 v m 4 B v j g B 3 n z L u q h J o 2 h l B h u 8 i B 5 g y I p p 8 q B h z q X x 2 8 D x 7 p D 6 x 9 J t k f r 9 - K 6 0 2 B y 4 x B p s 0 C 7 u t B 3 t m K 4 i - 0 B 0 _ h e w _ 5 H 7 v 9 C s 7 z Y _ 6 7 L n m 6 k C 5 _ 4 F h r z j B u 8 7 I u 3 t Q 0 s q C u s r E m l o 2 E 8 t v 6 B 0 p _ m B w x u V 4 h 5 i B r 2 n y E n q 2 E p 7 7 P k y t I i v t N n v 7 q B m l B l 3 6 B 4 w L l i 9 a t p 9 H 2 6 - B r p x C s r m a & l t ; / r i n g & g t ; & l t ; / r p o l y g o n s & g t ; & l t ; / r l i s t & g t ; & l t ; b b o x & g t ; M U L T I P O I N T   ( ( 1 2 . 4 8 3 8 6 8   5 1 . 3 7 3 9 4 8 ) ,   ( 1 2 . 7 7 4 4 3 1   5 1 . 5 8 6 8 2 9 ) ) & l t ; / b b o x & g t ; & l t ; / r e n t r y v a l u e & g t ; & l t ; / r e n t r y & g t ; & l t ; r e n t r y & g t ; & l t ; r e n t r y k e y & g t ; & l t ; l a t & g t ; 5 0 . 6 6 0 8 5 8 1 5 & l t ; / l a t & g t ; & l t ; l o n & g t ; 3 . 1 3 6 5 1 7 0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9 6 6 8 0 9 6 0 4 2 4 6 7 4 2 8 & l t ; / i d & g t ; & l t ; r i n g & g t ; g s j y l r m 1 0 B q a 0 f M s V j T w i C 1 h E q x U x s I r v B h P 9 c h _ B m z C j k U p 2 B 3 c m B 7 O _ Z 3 g D 8 j J v c l o B 8 y H q h C m r B w p C s l D p X y Q u C k _ C 1 P q K q K k 0 B s C 2 E 2 C 2 C 0 C v D v D y C s E m B t _ B o R n P q N 5 F g g B w i C g H q N m R t I m R y V 4 l B 7 o B 5 g B s 5 y C l 0 B y Y z N 5 M h W 1 o D - N 8 P q 6 C 7 1 C z G _ F j r B t B _ H g M h D n v F 8 j N o u D x B - X z L 9 B v L r O 1 H r z D 7 i B 9 v B m 4 D 3 9 D u x C s G k k B 3 0 B n k C m B l L g h J o i d i h 8 D h 2 E h 6 M q k N q G l D s B - B _ J 0 E s B 1 4 C _ z C v I 3 D p F o C o C 8 _ h B 6 I 9 C 7 E h j Q v m B 4 I 5 N t H k G r b 9 N k g H 7 k X 6 p B j b 7 E 6 D m n C s n C r h F l o D h p E 9 r C 8 D i C i L 6 D 5 y D t H g G 2 I u i G v m B p K _ D v _ D t H - E c t B i L r K - C o C j D t z D k C t B 5 E s D 3 M v p C 4 I 3 N p o D n q G 7 R 7 R k u D m M v W x H h F - C 6 P - N k U 6 Y g M s B y G 2 Q u E h v B g i C 3 F 9 F 5 H k Z q G 7 H k 4 J 9 q Y 3 9 H x v B _ Q 2 y C l i B t 9 F u E n I m N w h M j P 0 V p p M m N n S i J 9 p D 9 m C w 6 B u E p H 1 R j b 5 h 1 B 7 7 F 6 T 3 R 3 0 U 1 R G 4 I c M Z F 2 C 5 i B v K 0 e m 6 H 9 4 K 0 1 B s x F l y C x R g G 7 r C 9 r C q o F q v E i m 7 E i U 6 I h F j O l n B k x B - y C I n V z J y s E 9 Q 3 J n V 7 m G 7 h C t V 1 3 J _ o B y I - G o m C i T j N n G 2 K - J 2 L 5 e v G w I w L 2 F y H l e m 1 C m t B 4 7 F Q L 0 q T n a H g D q v V s _ K j v I 6 y D x 5 C w H 9 D v E 0 F 3 J z l B v V 6 X 9 y B o m C h s B 8 u C k P v z C v l J 3 8 C p a i P w D 1 C o I t V s L u L 6 X v V 6 v B 5 V 6 F 4 L 3 a 0 T p g O 7 l B s I r N q Y q I 3 y B n z C p 0 n B p 5 F 7 G _ B o j B - 9 S n z B h q f s v 0 B z 2 y G m _ f - U z Q 2 4 E u i a s Y q h B q O t G 8 W y p H m F j B 2 g Z o P q t E i P 2 O u 2 D x j D x j D u h p B h q B _ R - n C 9 I 7 P s 1 C 1 g H 3 v E 9 I _ N s 1 C t j c o i F _ N 3 j D q z D u K 5 w B h q B o z D m z D 7 Y 7 t D q 0 B 3 - h B g i F 2 7 B m s K 6 R h U h M t 4 D 5 i P w o J 7 p B y j C y 7 B 6 y D k 8 F 0 4 M l x G g 0 B x 5 C 3 p B s 7 B s j C g t B 2 R 1 n C 3 P y m B 5 w J t w B x j B 8 E y m B m W s j C x Y v Y x Y - K o E 9 H k r B r D k f k f s h C t l C j o B - h B 8 k B q 5 B 6 k B g y B n X - K t u B l X - v C z p B 5 T y y D 8 0 C t 7 E 5 I v 1 F l C q 8 F z w B 6 h F 7 d 5 p B m W 3 0 K l w C l j E q 7 B k w y B 0 0 C p - I 1 d u h O s 9 D v w J n 5 C s m B u g B 3 T v p B s g B n n C & l t ; / r i n g & g t ; & l t ; / r p o l y g o n s & g t ; & l t ; / r l i s t & g t ; & l t ; b b o x & g t ; M U L T I P O I N T   ( ( 3 . 1 2 7 7 0 0 7   5 0 . 6 4 6 7 4 0 3 ) ,   ( 3 . 1 6 8 1 0 7   5 0 . 6 7 3 4 4 1 6 ) ) & l t ; / b b o x & g t ; & l t ; / r e n t r y v a l u e & g t ; & l t ; / r e n t r y & g t ; & l t ; r e n t r y & g t ; & l t ; r e n t r y k e y & g t ; & l t ; l a t & g t ; 3 3 . 9 6 8 8 1 1 0 4 & l t ; / l a t & g t ; & l t ; l o n & g t ; - 1 1 8 . 1 7 4 0 7 2 2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7 8 9 6 4 5 8 6 5 3 2 9 6 5 7 & l t ; / i d & g t ; & l t ; r i n g & g t ; p _ 5 g g x 8 7 k N q 3 T 1 0 P n w 7 D i N 5 - t B h 3 g B 1 k 8 I 6 Q 4 o P n k 5 G o n h B z s E p p g C l h 0 C p x W z 2 V x X z j L _ m s K m w m E 3 g G p I q V r L k E - u 5 B 8 i r B j _ D 9 N _ p B h 4 C k R h 9 I 6 f n P q N q R j p B 2 6 B _ 4 G u q G 4 8 C z L 2 0 H 2 C g u L p 5 e _ 2 T 7 B o n G 6 m D z 5 E k 8 C z 1 D v 9 B h u C h I h I h L t k F - H 9 H y v D j 0 K 4 s B w Q s 5 B 4 Q h t D 4 s B h t E r k M q 7 P k J m Q i 6 W 3 b q q B 2 l C y c W p w D W p y E m L k i B i i B i i B - U x J 9 k B 0 1 B 8 h B 0 S l K t 0 C t g B u Y 0 P 7 E 4 D v m B q w B 7 E i C 6 D 2 I 1 0 C p K 0 p B p u F w 3 B 7 z B 9 C p H 8 0 F w - G v g B 7 E 1 N 9 o E m - B u n C 4 T 1 R 0 n F 9 o E y P 2 I k w C z 0 C v m B v 2 H t m B 1 x R m t D w Y s n C x J 9 C p 7 Y s 2 W 9 C p H 2 u H 7 s B 0 P g 7 E g G h b q w B _ I q w B s n C p H g G _ 6 E g K u g F k l I 9 g b _ J 0 m J w N n D l D I x B i G n u 4 C 2 u E g 2 I 8 7 5 D j 7 p D 2 n w g B 2 E 2 E 8 L 2 I x h w K m - B 6 g C p u B w Z p 1 B - W v S q 9 E 3 8 B i B 2 e y U x n B 6 4 B 0 k D 4 w E 0 k D l D 4 w E s k B 8 u D r S o Q 0 4 B h 2 C y w E n S T l D s M 5 W p h B o x B n O s U y o C q M t 2 B i b s G 0 0 C 0 R 0 r C o 7 B i y b o K o E v w J u B 2 7 F l - B i k M 7 S r n C y p S 4 i q B h 3 B t i E h j B u z B 6 x D m o E q _ v B 0 R 4 l x B t i E i K 1 _ B w g F - B 1 D 1 D 5 I m 0 B j j K s K 2 Z j S 8 I r W 8 I x B _ D i e 2 w B 8 5 C _ j B h 3 B l Y r d g K x I u t F v k R 8 1 I m - B 2 d G t B t B l B 4 B z C 6 B 6 B h N z C y F 9 Q n B l a Y g 9 G 8 B o 2 B 8 j B m e t W 9 g B 6 P 8 I i M k G t K s v T n z b r 4 m B q v I 8 D q v E k j G r p E 7 9 D g - H x j C h 8 T 1 g B w t D 5 9 D 6 I 1 3 O - 0 C _ T 3 g B s w C 0 5 C k _ g B g 1 K 7 N _ Y h F h D h D g E j D s C s B - B - B z D x D s V 9 4 F l B m y F - Z 8 u B l V x h C y c w F s 3 C 5 Q 8 S t E s D 8 S i I 5 Q 2 B v N 2 B 2 s D 4 _ B 2 L q F 5 C t C t C 2 B p J n E r J 6 K o D 4 H 6 H x M p Q 4 H t M w k C t M i t C i 2 C z o C l Z q 8 B 5 k N p U i O i n B w b g n B g h B y b g h B - I n e l U 9 I l G g F 7 w C H - 1 F 1 g J j u D j 6 C l 8 E u 4 I - - B n k E - j B p 2 F k o I 0 i F j 5 D j w E 2 0 B m - C 2 1 C x k E r h H y 7 J g L 3 Z 9 k B 2 g D c s 7 I u F 5 M u s J p h C y o I x u D m g 3 C 2 K 5 u D g 2 C q h B h l K k 2 C w 8 Z j E J h q R z k B 4 8 B 2 D a _ B E x E 8 B l B l B t U H Q d K 3 T 2 w L l e w H i C 4 n F q 5 C z 7 F h k M t t s B n j C q k - B y u I 6 g c m r l D t 9 D 1 7 F t h F h w c w Y g M x h 9 B v o h C j r K 0 9 h B h b 1 N g G o 0 w B u _ H 0 n U h b k t Y 6 T _ p w D 7 u k D y 0 5 B h k M o Y 8 m C v N 9 C _ 0 F 8 9 d v t e j r K k t D p 5 J k t D h b w r E j y H o D t 7 C 0 t C s 1 B t C 7 V n m B k F p C n G g O n M v m B t B 8 L n K 7 E 7 E t m B 3 7 F 0 p B p H 9 s B r J x l E l p E 7 _ 4 B x m P - z G i X x Z 7 x B z Z o v K v Q i c j E U p C t M j 8 q C u r B F 0 B m D i r E m 1 B 4 k C p Q t Z p Q - u D v x B 3 o C C - 8 E n Z o w F v 5 S p D 9 L m K 2 N w g B 8 R 2 N m j C u C 5 u E y R w g B x p B o 7 B r j B 5 T u B x p B 1 I z p B v z B 1 V 6 F 3 E a j B 6 h G t u d j W j W y P o 6 L z 2 F w m M k S 0 K y B l k D 1 o R q 0 R h x C h k D p s Z h i d _ n I 2 h Y i x d 4 J m B V 3 B 4 8 4 D w T w I 4 _ B j m B r R x s B 5 V t z B p 4 3 C 3 p u B l U z - R 3 v M _ k 1 B f 0 6 r D u t B x g i B 8 o D u 5 7 B w y c 5 g J 5 g H w z y B 5 j B l M s W 4 g B h G _ E - F Q j C 3 B Q x P 0 R 0 N p c m K 1 I - F n t D m j C o j C m K r n C - 6 E o h F 3 B i 4 G x i G 5 q v B w n D g K 3 4 C h m L 9 t M 6 o E - 6 E o H u g B k B n - B 0 R 5 i C l E k D g F j C 7 D h 1 - H 3 h P _ n D 7 3 D 4 h G 8 q v B 5 i C h K h B h B m F t C 0 N 3 B s 9 D 0 R 3 u Q 5 D - F 4 E h C o E - K r D _ x B n C s 0 l B V 1 p B 6 E v Y 6 x k B g r 2 B r t Y w 6 Q p R 7 T h Y 3 8 x B h g d g 8 F 6 t f 5 - i B x j E & l t ; / r i n g & g t ; & l t ; / r p o l y g o n s & g t ; & l t ; / r l i s t & g t ; & l t ; b b o x & g t ; M U L T I P O I N T   ( ( - 1 1 8 . 2 0 6 3 0 1   3 3 . 9 5 1 9 3 0 1 ) ,   ( - 1 1 8 . 1 2 9 0 4   3 3 . 9 9 8 5 9 8 5 ) ) & l t ; / b b o x & g t ; & l t ; / r e n t r y v a l u e & g t ; & l t ; / r e n t r y & g t ; & l t ; r e n t r y & g t ; & l t ; r e n t r y k e y & g t ; & l t ; l a t & g t ; 4 8 . 9 0 6 5 2 0 8 4 & l t ; / l a t & g t ; & l t ; l o n & g t ; 2 . 4 4 0 7 7 3 4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7 0 6 7 5 3 0 7 0 9 4 0 5 9 & l t ; / i d & g t ; & l t ; r i n g & g t ; p n t 9 5 9 - 8 v B 2 Q 2 l D 0 l D t c q h C m y B h L 5 B 3 B m B K M M o B X K X V V K Q Q t D t D m B r D 2 Q m f 7 x F w J 3 y P _ U - H 5 B o r B 1 O l 7 I 2 Q 1 g D n 1 f 3 q I 8 9 P 8 6 D q r B j L q E K p t 9 B r 7 I y i W l 3 s B z 6 H h i B _ U 6 Z g w D j 3 C 5 q D 1 u B 0 0 G m y B _ y I - 5 b 0 G w C w C t g E g V m r F u j H j o B j o B h i B 6 M g V _ x E z 6 H 6 M _ v D o o V j 3 C 9 h 0 E 6 u m B u r 7 B u 4 F v g E _ k B w 5 B w u U k s R 3 1 B _ 9 P k s L g y E j 4 E 6 y H 0 0 G h i B u 5 B 5 x F g V j o B 0 0 G w y C 0 p C 0 l D t c 3 O t l C r 1 D g r f M _ G Z l B v I s B 4 V u c I i B 1 v G 0 E i H 0 E j p B 0 1 I x L t T 8 f z D t - I y R t Y 9 h B 0 G z O q y C k 0 B 6 R - T o B X 0 C w B u B s K o 9 D D w Q k B 7 D 0 N _ x B n c n X w Q x O 2 Z z S w 6 D n v S 3 l Y j j E t u B 0 G 0 B k F m F k F h I 5 B 5 B Q l C s H m m E 1 u B I t O o J 5 B p I v L i e p F 4 C 9 h E 2 G w J 2 Q v - D y M n s T j i E 1 9 B j h D 4 G 2 J v D v D _ G 9 B n T t p O 8 _ S M u q C u V z h D 8 7 D _ t L y E n T k R 0 q C i R 2 C 2 C 9 B x D v L 9 c y l B g R 8 G r 2 B y 8 C g n E t i B 6 r B n T 9 X q i C z D x L k H h C k E o Q 3 H 5 W 3 W t 2 E l D i E m J m E g r B 8 e y Z i B F F O i B n r E 5 L t O h c v S t s G x 7 F z N o C i x C 5 v D w l C 1 y C h w D 4 O 8 t G 7 l D - Q n B t B v C 6 B 6 O 6 1 D p j I t E W G P e x B m G G R 0 Y h 0 B g T v r l C l V s D _ - 7 B u o B k I k 2 B z C m I 0 F 8 B w i B t k H t l B - r F _ O P 2 5 R x M s D 7 Z 3 G 1 5 B n l B 6 O t f 3 1 G x m D 5 s l B l s f 5 n D k o B s x o D z y D 3 G z Q 4 X k T - Q - y E v l B 1 C y t D x 7 B - m I 0 Y 6 d q v B t q C 4 u C L E 9 G - Q 1 K 1 K x H 9 m B k q B 6 j B 3 _ C g q B i e 8 D - E 6 P t b r t B j _ D 2 1 F y - B h _ D t H 6 I l 0 B 3 g B 5 g B g t O g U 2 Y 9 1 a n t B i M 8 p B 3 4 G r g B _ L w s O 0 _ d m j D n o J 6 d y Y h 0 B l i O k j G 9 5 J 8 I 4 9 B 7 5 B s o B p z b - l q B x K h O n l B - M 6 L l 0 M 0 2 g B h a m 3 h B w 2 L h 5 F l 8 C 7 Q l V m L o i B t w D 7 5 B h D x B x B e - C 9 C 7 C 9 C t B v C B B i C j x L r x L l q G w j E r 1 E x j C 4 P w D 0 i B i g J l q W 6 u M W l B l B i C t B c r H - C m C _ D z B o C i E 8 I 9 C k C 2 I r H p H g M r K 6 I 4 P 4 - I x m B i U p K 1 R p K 9 C 5 2 H j y R x p W t j C 1 j Q 8 w J _ T 2 P 4 i G y n C k M 8 d 4 p B 9 C 2 P m 1 F u t D l p E n o D v 7 B 0 n C 2 i N t j C p x L 6 I 8 i K k G _ D - N s B q C q C g E g E h D - C 8 D k C k C 4 D 4 D 4 B 4 B 4 B W x C y F 7 y D y w B 2 Y i j G y w B 1 g B h s C 6 p B 4 n C 8 d 8 D 8 p B 1 m B 6 3 B _ d _ d p b 4 Y 6 n C m G g e 9 N p t B 2 w B q D r E s D j z C _ 4 E h N 6 c 8 B l z C t 8 C x - P h N m I _ 9 B v E 2 F U l m 4 C i v F s K s K p o F z t D 2 h F w _ K v w C 3 Y i z D y m Q h q L n J x x B p Q i 2 C 1 e j Q k m M 2 p k C 3 Y 6 g B n u L s 2 B x C E W x C s c l N p B 4 u G g s H 5 l B 5 n h B 3 3 W k w d - 6 X 7 2 Y o v B u 0 P - 6 X 7 2 Y o w d 2 u f m v e w B 5 k b 5 g d x - d g _ D - T 7 D 3 I 9 T _ R w H 9 j E j U m t B u o D j G k 6 J z j E n o F o W t j E q o D w 4 G w 7 B k D r U y B 3 x Q n x B r M i F k F i 5 I 3 k P i D 2 4 l B g 6 G 2 b 0 K r x C _ w h B s 8 B m S o O S 1 9 E x 7 C n C i D t G j B j B n Q k D k F l J 4 B s - C g p B 6 O h H 4 F h B U & l t ; / r i n g & g t ; & l t ; / r p o l y g o n s & g t ; & l t ; / r l i s t & g t ; & l t ; b b o x & g t ; M U L T I P O I N T   ( ( 2 . 4 1 0 1 5 0 4   4 8 . 8 9 5 2 6 2 ) ,   ( 2 . 4 7 6 2 1 0 8   4 8 . 9 1 9 4 2 1 ) ) & l t ; / b b o x & g t ; & l t ; / r e n t r y v a l u e & g t ; & l t ; / r e n t r y & g t ; & l t ; r e n t r y & g t ; & l t ; r e n t r y k e y & g t ; & l t ; l a t & g t ; 5 1 . 4 7 8 8 4 7 5 & l t ; / l a t & g t ; & l t ; l o n & g t ; - 0 . 1 2 2 3 1 1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8 0 1 1 3 3 9 2 6 7 0 0 0 4 1 & l t ; / i d & g t ; & l t ; r i n g & g t ; 9 w _ w r y v t w B i x D r 1 W s 6 F x _ J x r H 0 9 P s 6 B m C p I k 6 B 8 G v D 5 X g z E o B o a 1 F w l B o B i 6 B o B v D o B _ y E 8 G j k L v i B s o F k G 5 O 1 i 0 C t p v C g 8 5 F r 4 i B 7 - C o q V w E 5 E z N 5 E 9 i H 6 k K x - C k m g C h w G w m H 1 6 Z g p Q y E o - F m 1 F 7 1 C p S e i L u t F 5 p 8 E 1 _ B t 3 1 E u 1 F 6 v G t B t L 4 3 B v 2 G 9 7 D - a 3 z z B p B _ v C 6 _ F r q z C _ s B m v B i w q B q y k B l C 3 3 W 4 7 F 1 E p z B g C 2 _ y B z 4 q B g 4 a _ N 2 B C f v 6 Y n m b 1 q V g m Q l k D 7 i M 2 l E 0 8 B 6 8 B i 7 G l - E x n F t R v 3 X k P 4 R 7 I l G g D d D w E M - I & l t ; / r i n g & g t ; & l t ; / r p o l y g o n s & g t ; & l t ; / r l i s t & g t ; & l t ; b b o x & g t ; M U L T I P O I N T   ( ( - 0 . 1 2 6 9 7 9 1 7 9 0 3 1 7 7 2   5 1 . 4 7 2 2 7 9 4 5 0 3 8 8 ) ,   ( - 0 . 1 1 3 2 3 5 1 7 8 6 7 1 5 1 1   5 1 . 4 8 6 4 3 0 1 0 7 6 7 6 1 ) ) & l t ; / b b o x & g t ; & l t ; / r e n t r y v a l u e & g t ; & l t ; / r e n t r y & g t ; & l t ; r e n t r y & g t ; & l t ; r e n t r y k e y & g t ; & l t ; l a t & g t ; 5 3 . 4 2 5 0 1 8 3 1 & l t ; / l a t & g t ; & l t ; l o n & g t ; - 2 . 5 2 8 1 5 3 4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0 5 6 2 2 2 4 8 4 0 3 4 0 1 8 0 & l t ; / i d & g t ; & l t ; r i n g & g t ; - o 6 r o r 2 9 4 B w i 6 Z l 3 C x _ 0 M m B s v D 9 z D i B D n 2 B - 9 B l T 1 2 B _ f 2 V F g o E O y x D 0 E 1 m I v y b u F v C 2 O z o J I g x 1 C 2 l Y 2 q i B i v 5 M 0 7 L y E 0 l B 4 l b k w Q p 0 B 8 w D 7 o O g n E m o F - C 4 s E j a 8 S 0 c j j I l B s D k I 0 X j 6 B n B s h D 6 c L 3 f i 4 C l i C 6 X x E 4 B J 2 B h B C E B 9 Q L j R 2 h D p 7 K j s B q T 1 C o w Q 5 m B v r S m w H p P 6 - B i K z W o Z p F l D 5 i B - B - i B t t E 2 G 1 F w E w U i H i Z j Y 4 C z m B 5 N 8 T q D v C 0 o C 0 C 7 c 1 o B w l B 7 D d o b u B D 3 P w m B 3 T z S o E 8 U k B 6 Z 7 1 B D k l B r u C 8 Q t u C 1 p 3 C 1 4 v U 4 6 o K 0 3 0 B x 3 o C x 0 C y h 5 R k n n H v 2 u L 6 j u F q h 6 B p t H z m C m v b v 1 E o 9 w V 5 h i Q y 1 7 J 2 0 m X o i g P m 1 6 D k k f z l 7 M q 9 8 v B j i 9 B 8 h 8 b 0 j 1 g C _ r y 0 B 9 U k 7 I t 5 w D P s Q n F o t G v r s N y S i o C 3 o r C 6 8 z j F p j _ B 4 0 v w B 6 X v 1 8 K 5 m o a v l y J y x t J k 9 7 C q _ t 3 B h 6 h K 5 8 5 f 3 7 E g l s 9 C v z t z B 7 r - q D 7 Z t B k L 4 B w B j M 9 I 5 j B k v F g 4 I p w Q 3 x J 3 1 K 2 1 E z j G 9 D 5 v H 5 w C l M l C f 5 - B o 1 C l M 1 t O 5 - B o _ D Q 0 n I u W v v M l G l M 0 l M 4 p E 8 7 B z g H l U 4 1 E z l b _ N H f D 7 j B u b 5 4 D 8 7 B 6 o D u t B Q u K g O w B h u D h 6 C 6 p E n C g D u W H w B l G j o C l G l G u t B n C H s 1 C n C s 1 C s 1 C g F w H j e 9 Y _ m B Q u 0 B q i F h u D - j E g F 5 w C l M j e 8 g B 8 j C w B 9 D _ R _ R g F j U s b q s C _ N u H 9 I 5 w B d 7 P 9 I j U H l G d 9 I u K K g D u K l G 5 j B - n C i 5 G 9 5 C 4 7 B Q j U k _ D s 6 J v o F u H d 6 g B 9 D y p E 1 w B 9 3 B 9 n C x j D u H 5 5 C 5 t D 3 Y 8 4 G l C u 1 E Q o t B D z - B x x G 2 3 I t 4 D & l t ; / r i n g & g t ; & l t ; / r p o l y g o n s & g t ; & l t ; / r l i s t & g t ; & l t ; b b o x & g t ; M U L T I P O I N T   ( ( - 2 . 6 0 2 5 8 6 6 2 1 8 9 6 5 1   5 3 . 4 1 0 9 0 5 2 9 8 3 7 7 9 ) ,   ( - 2 . 5 2 2 4 8 2 4 0 8 5 7 0 3 1   5 3 . 4 5 8 8 9 8 7 8 7 4 3 1 6 ) ) & l t ; / b b o x & g t ; & l t ; / r e n t r y v a l u e & g t ; & l t ; / r e n t r y & g t ; & l t ; r e n t r y & g t ; & l t ; r e n t r y k e y & g t ; & l t ; l a t & g t ; 3 7 . 2 5 4 6 6 9 1 9 & l t ; / l a t & g t ; & l t ; l o n & g t ; - 1 1 9 . 6 1 7 2 7 1 4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v w _ h p B o 3 j 7 k C k 7 w v Q 6 - 5 y J 9 h q k i B 3 w l o K 5 q q m _ B t o 4 v U k 4 s x q B s 9 n q W & l t ; / r i n g & g t ; & l t ; / r p o l y g o n s & g t ; & l t ; r p o l y g o n s & g t ; & l t ; i d & g t ; 5 0 5 9 6 4 0 9 2 7 7 7 4 0 4 8 2 6 1 & l t ; / i d & g t ; & l t ; r i n g & g t ; 4 n y p k 9 h u v N 2 q n 1 N g k z n _ B x m v x g E 3 x 4 x R j h l 0 v B 7 v p - i B r m 8 t q C q j r k g B _ z s 7 4 C 8 9 7 n d l o o x N k t q 6 S m v r y 1 D r u j t q C n x 5 - j B y 6 5 _ e 1 y - 1 x F & l t ; / r i n g & g t ; & l t ; / r p o l y g o n s & g t ; & l t ; r p o l y g o n s & g t ; & l t ; i d & g t ; 5 0 5 9 6 4 6 7 6 8 9 2 9 5 7 0 8 2 0 & l t ; / i d & g t ; & l t ; r i n g & g t ; 4 i 7 h 8 6 9 y t N 3 u t x g E p j 0 2 w I k j _ k x B t o t u E x 0 k 9 B q 3 9 5 n C 0 o 7 - i B j u r x P m v r y 1 D r v o t d l o h w 1 D 0 6 u 2 2 B t m h 0 v B 7 r 5 k g E i 1 - _ S 9 q - y 1 D 7 0 0 9 V w v v p Y u g _ z 1 D j i 4 s z G & l t ; / r i n g & g t ; & l t ; / r p o l y g o n s & g t ; & l t ; r p o l y g o n s & g t ; & l t ; i d & g t ; 5 0 5 9 7 4 3 0 7 9 2 7 6 2 1 6 3 2 4 & l t ; / i d & g t ; & l t ; r i n g & g t ; 7 y - g w - p l s N n t _ 9 V o g 8 1 2 B 4 k 2 h p B p n u x P m y t 1 T j 1 r 5 a & l t ; / r i n g & g t ; & l t ; / r p o l y g o n s & g t ; & l t ; r p o l y g o n s & g t ; & l t ; i d & g t ; 5 0 7 1 7 7 1 8 7 3 9 2 3 0 3 9 2 3 7 & l t ; / i d & g t ; & l t ; r i n g & g t ; 5 0 x g 4 p s g n N n 8 z 1 N 1 k h u N n s r C i 8 _ h V & l t ; / r i n g & g t ; & l t ; / r p o l y g o n s & g t ; & l t ; r p o l y g o n s & g t ; & l t ; i d & g t ; 5 0 7 1 7 7 9 0 2 0 7 4 8 6 1 9 7 8 1 & l t ; / i d & g t ; & l t ; r i n g & g t ; p n 4 y z q r h o N 8 p 0 4 a q w o r l G i s o r i B t z y i D 5 l 1 8 3 C 3 0 y 8 o C m 2 x z E g _ 3 2 z D & l t ; / r i n g & g t ; & l t ; / r p o l y g o n s & g t ; & l t ; r p o l y g o n s & g t ; & l t ; i d & g t ; 5 0 7 1 8 2 0 2 5 2 4 3 4 6 6 1 3 8 1 & l t ; / i d & g t ; & l t ; r i n g & g t ; 7 7 3 i h g n m i N 7 q k 5 a m j u 5 a k l o r l G 5 z m s E 6 r o o B y 0 o j h G g 8 g 8 C w 4 - q g B q k o 7 e k 5 6 y I h 5 0 x L z u _ t 1 C 7 _ 6 o m C 5 o j 0 T 3 r p 2 3 D h 8 y y e n i i u B 1 q - 2 S j s u z v B t 1 i - l B o 8 - o s B 3 - _ y 1 D & l t ; / r i n g & g t ; & l t ; / r p o l y g o n s & g t ; & l t ; r p o l y g o n s & g t ; & l t ; i d & g t ; 5 0 7 1 8 7 6 1 2 1 3 6 9 2 4 7 7 4 9 & l t ; / i d & g t ; & l t ; r i n g & g t ; 0 6 u 5 n 5 5 _ - M 1 u _ m a x h 6 g I r g z s I q n r 9 h r B z 3 y i c 3 y y n g J 6 g h z N i 3 g q C g 8 9 p L x z q h F 6 o 4 x i C 2 1 v 7 f t 7 z z o C y h g 7 C 4 o j v e i r 3 7 d v 5 p h 7 J & l t ; / r i n g & g t ; & l t ; / r p o l y g o n s & g t ; & l t ; r p o l y g o n s & g t ; & l t ; i d & g t ; 5 0 7 3 4 3 2 3 7 6 9 9 9 1 4 9 5 7 3 & l t ; / i d & g t ; & l t ; r i n g & g t ; 6 r 8 i 0 r h t 3 M 5 2 w 1 q x D v w k t 4 0 q B v 0 p u 0 0 H t 9 h z G 1 v 1 z E u i r g 0 F t v u u C r x q 0 Q 8 2 1 v C 9 t v 5 F y - w f 1 6 w z M r 1 n G s 2 r p G 0 x p x C v y 2 0 R p l 5 m x B 3 j u s N 0 g m i B 7 3 t n I z w 3 t B l 4 3 v S u 1 l v F _ q n _ C 2 o b o x h n g B i t 3 j w B _ _ n o B y 6 w m P w p - s O q - z 3 E 1 g 8 L - q 8 - c u v j y v B 5 n w m C 2 v h m H 5 6 t l R 2 j g P x x p n D r 8 0 z b l u 7 q N 5 3 s 4 G q 1 8 z U 3 u - h V 6 v 2 g B i q m q F g 9 u k d 7 m 1 w q B r 4 u z z B 0 w 8 j L l h 5 8 Y k w i l E 6 r 4 l B h 6 8 1 L t 3 5 h y B _ o p 3 G w 0 h 4 m C o l y i I - 8 r y m B w y 8 z D 1 w 5 - D z j x c p s q t S u 0 - 7 h B w m t 7 F _ s q u I 4 _ 2 2 T q h 1 w k G 0 t h j O 6 o g y E u 1 o 1 b n _ - 1 J 9 x 7 4 K l 0 h j G 2 w p h D n g o r L u m 7 m D p p s 2 I k o n p I t w o f q 0 _ n G q 4 7 u T 1 3 8 s K t j o 7 K p 3 m k S g r p N w 1 0 l 1 B v q 4 g J r _ r u C z 2 j p G m 5 _ v K w o g 1 I 6 t 2 q B 4 w r q F g k i v U i v 5 n C l 2 o r a k 2 n w D 9 k 8 g J o 8 t s Z v w g 8 q C v 2 h _ E m s 3 r D u p 9 O 6 r k p J v 0 3 1 7 B 1 1 o t H x - 4 0 3 B x r p q C l s v _ B 0 1 u 3 W x m 0 h K - q 3 m D z t h m G l u o 3 S 8 s - h a u 3 i 9 s B s 6 m z a 8 6 o r E 6 i s w 0 C y x h y R k r y 7 E 8 w j e 6 h t 8 R 2 s l w f s g p p 5 C q j i 2 g B x l 7 j O v 8 q u k D x t j o C 3 w w w E 1 q 0 h C q 0 i 8 K 3 m z _ w C r o _ h D l t 3 m H n p p 5 B k 6 n o C 7 3 t v Q 0 7 9 o s B 6 v m v 7 B g y j p - C 9 s m _ B 7 _ w 7 B 7 o 5 x z B 4 t l _ C l 6 q 1 M 5 j m z F m y x - m D v i 9 i B o 4 d n q m D - 8 1 m D z 4 h z 5 G q _ 2 2 q B w 3 1 4 D i s r 0 l B u g 6 2 8 C l 7 q w M 1 g 9 1 P n r k i w D v w w r D x 3 7 x L g w 3 j 0 n C 6 3 u u 1 7 G u w q t m m B 3 y t 8 5 q H 3 y t 8 5 q H 1 y t 8 5 q H u i z 2 l - D 2 1 2 2 k C i z g m t G 5 v 5 4 _ _ H l 0 r x 7 m G 3 p u i h i H u 7 _ p h i H v i m 1 l x I z l 0 - - z N u t u u p 0 N o k q h t 0 G l y - _ r I 9 i q z G h z q l 5 D s o v - o C m z y 5 H w 0 p i N j 2 l o S 0 7 - 3 I 5 l o l V 6 x r x P 0 8 p 9 G u q 9 l _ B y q 0 9 x B z h m 8 8 D 0 9 n i p B l 0 p o D 4 3 i g b 9 t y m r B 6 k w g 0 C g s o 2 9 F v p - 3 h C h q 0 6 7 o H k y 7 w h D y x l 9 t L 5 y 4 2 x D 9 x z u 2 O i 1 n m 9 p C s i 5 s E u z 5 - F 6 - h j _ O 1 3 t 5 t Q 2 1 2 1 j Q q 8 p 8 g B 1 3 k s m F n l i r 9 B 3 5 2 m _ I p 2 9 0 2 U 6 - y r m B k r 3 t 3 E 7 k x i x D x v i 6 C o 8 6 l h E r - x i v f y _ 0 n 4 C o s _ m m C v g y l i C 9 _ h y R 4 2 x x P w l 7 l m E s _ v n k F 5 n g m z C 8 z 5 l z C n 2 k 4 u C m h r - l B - 2 7 j m D o y j - i B 4 8 n - l B s i - m m E o g i 8 f t x p 7 u E q 0 g 1 g r C 0 o 2 t G i 4 8 u 8 N 5 - _ g _ J 2 y n y 3 z X q l k w 7 p J 9 0 i n i E 7 _ t m 1 O m 7 v 7 n s C l _ _ 7 s F j 3 x 5 R 8 _ q 1 9 S 9 u w o u K p o w x g Q p g h 7 m E _ s v z q F 1 l 5 t z G h 6 v g _ E s r s x R 2 8 h 0 v B 5 2 y l i C 3 m 7 h x H h 5 9 x R 9 3 v 3 Q 9 6 4 2 W - p m z 1 D 3 3 6 k m D l r x n i P q _ n m s B u t n n W j m m 9 m I 3 r 9 t l E k h t 6 R z u t 3 3 F j - o 2 1 K l 3 2 8 1 I s o y y q L i j 6 z 8 B x i 7 1 q B 4 3 u x 8 W l j 6 - p F y - t H r 1 t z l F g m q r s D 8 1 x z 9 C 8 j y p w M m 8 y h _ E n o 3 5 r D 5 _ s 9 E w 1 4 p 3 D g _ 3 g u D 7 n v i p B i 7 s k g B 8 r 9 7 4 I t l 6 2 u C g _ u k g B l k 3 9 6 D 8 9 t l m D 3 y m h q I 1 0 i 4 H g i 7 k 6 C 2 k k q 3 D 0 2 _ h E y 2 i z s C u 2 6 1 6 G g 0 r 1 2 B j _ w j 4 C 3 6 i w N - z 9 m t Q 0 _ l 4 F 1 p _ g 5 B 7 h 9 7 p E 1 y h z o I h i 1 w g E g k x s d j m 7 q J 1 9 i 9 n C z u 8 g i H 6 - 0 - i B r n y o y - B i v k 8 2 N - j u v p H 1 z r 3 j K 8 v 4 - 3 T 8 - 0 s n S v s 2 x W g v 9 l O u 4 - s d 5 u n r l G g s 7 k y - B 9 m 3 3 3 F _ i h 1 n Y z 1 l n h J q y m l x F s w 5 z i K 1 t g t T 4 j 2 5 a 5 x _ m _ B 8 1 y 3 3 F u n x 7 3 E t q z h O 2 h 2 x L m u 1 j m D x i 9 p Y g 4 t x R i 1 i q Y l w w 1 2 B _ g 0 _ l B z g j - l B v 7 w g _ E 8 k 5 0 2 B r 8 t o K z x h 0 v B j y z s d 5 l o j x F n r v 1 N 9 0 r 9 E 0 m 7 4 r O s t 5 1 T 1 t - 0 2 B n z - n B t j y l o C g 3 3 1 N l u w m m C 9 n g u 8 C _ 8 4 0 v B 9 0 k 1 2 B _ m n m z C y x n j y C 4 m k u - E i - 7 9 V n 0 q l z C n j j q s G 9 6 w 8 _ K m k i 9 L x y 4 t 8 C 0 q w k g B h w n j m D n v m 3 3 C p 0 2 p w D k t n 9 V i 0 7 4 a q h 1 n m C m 1 w k r D 2 t 1 o s B q p k s 8 C v m t i z B _ k n v p H s _ v n k F 3 k 8 o w D _ n y 1 2 B o v m 3 3 C q s q 4 3 F n 3 k h p B z q s o E i n 3 - M _ h y x P s t p g u B t h s g c o w m 2 w I 9 4 _ h T - w y t G l y h k i C r k l i p B 0 k 7 i z B m r v 1 N w n g 2 w I n p m 1 N v 7 w g _ E i y q i G 4 _ i l z C u q 5 m _ B h k o k z C 9 k v 4 u C p l g k i Q n r 7 l _ B r u u 5 a g o k z q F l g z j m D 4 - w - 6 D q 1 4 y r n B t n g p s B i m o 1 s C 2 6 _ - H h w r x u M m - h p s B i 0 u q x F 5 j r q d s 2 n 2 u C y v q 2 u C u q x s q C y 2 1 3 u C x 9 1 t q C _ 9 3 j g B 2 5 r 5 g D 8 h 5 k q C x y g 6 a w n 3 m _ B x r j y R 3 t x 0 s K g 0 8 2 j K 5 - t m m E 5 _ q 5 a l j u 5 a - 6 q 2 G v x o s E s n 0 1 N q 9 g q Y 4 0 2 6 q B h 4 h i 2 J o 8 g 9 u K _ h o g v D 5 n 0 m x B _ h s 1 E _ 6 t 5 C x l 3 r 6 B 1 s 8 _ l B k l x - i B 5 4 y l x F q 0 y v k W w 6 m g s H m _ - m f y z 9 l m E s i q l h D 2 6 1 8 3 E q w 1 p s G 4 9 1 4 s B z x z 5 r B 3 p 0 9 V r z q p Y u x i 0 1 D 9 3 8 o s B m 7 p 9 V x i 9 p Y v h 2 9 V r j - v g E l 2 n j z B z - _ 3 9 I s - _ o 0 H j 6 5 h x H m l y n y J 8 1 7 w g E w x 3 7 x E j 5 - z q F z u p q w D 1 n p j _ C 1 r u 2 6 C - w s o k F k p 3 k r D 7 v j l k C w g x r j E u 9 t p w D q 9 v k x F r 8 p w 7 R j 3 k 4 m D l 3 5 7 r B i w 2 7 x E x m 1 h z C s s q s k F s 8 t o K p 3 p h w C - k 9 6 F z o v v t M x y 7 l S j v s q B 3 z t g W y p o q 0 C w g y 4 F z w 6 2 u C k 0 1 s z G 0 i o y u M h m 0 1 T g _ 5 3 I j 1 6 r 6 B r x n y s K p v 0 - 6 D 4 2 l _ - G p _ n t 0 C 2 m o 2 2 B 0 9 n i p B v 7 i s v B k h s w s B v p t m m E u m r s d o s i g 8 W _ 3 o 7 m R t r h t q C k 9 3 x i D j - w l g F h n p 5 a r 8 p n m C p t 3 - 9 E h q s _ r E p q 7 2 3 C _ 1 h 5 4 H o 9 8 0 q B l 7 s 6 k I i 9 0 1 Q k y w i 9 E o 6 q j E 7 4 1 l 6 C v t o 2 D i z u i z B i 2 t j 3 P - z 0 9 o N h l k F m 6 p l l B x l n 3 3 C w o u 4 2 D o 3 j 1 B 3 x x j 8 B y 3 j w s E w h p l m E w 8 n i g B r z 7 m i B 8 s s l E x 2 u 7 t D z 0 j 4 o G z 8 q z v B k 4 x g 7 D g n v k x F g r x g s P w 5 y 1 T j h r m _ B m r i 9 V r 6 6 8 D m j o - i B - n n 2 6 G r h i n _ B s j t u Y u 2 p 9 j F 8 m h 6 w B x u Y i h 0 6 u C y h 3 7 _ K l l n 1 1 K 5 2 n q w D w 5 g t 4 M j 0 w p h O z q 7 3 I q _ s 9 r E y g t n m E p i 3 z q F 5 0 x y x L i 3 t k o L 7 r p h 3 P 2 x 0 l 6 I 0 o x y 3 H s i 5 g 7 D i w 3 p Y y s 5 q H g v _ 3 I m s _ 0 2 B x w o g j B r 8 j s d l q 9 1 v D l l _ m i B r 9 k g F s h 8 k h D w x 0 0 I y q 4 k r D y 6 6 7 i B 4 _ h 7 M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5 3 . 9 1 5 2 7 5 5 7 & l t ; / l a t & g t ; & l t ; l o n & g t ; - 1 2 2 . 7 7 3 0 7 1 2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5 2 7 2 8 7 2 8 5 3 1 1 0 7 8 6 & l t ; / i d & g t ; & l t ; r i n g & g t ; y 7 s s _ 1 6 x 4 R 3 7 8 h h B 0 p y g G 7 r 0 O s m o 2 L 5 u x S 0 1 n m D n p 8 v B i 0 g C v v x m C 8 x p L 6 y d m g h C t 9 t B _ q 5 n R x g 8 B o s l o B x u 8 L 2 k 1 F s 5 8 D t q n T _ u i F k - i G - h 5 L j o 2 I 8 n C 6 5 7 C 6 t 2 o F o p 3 d t l v T g 7 t j B 5 w 4 F k z G 3 s k C w u q t B n l 9 O r s w C o p D q g u C 1 6 u C u x D _ i k B v 5 W g t w D _ h j J r w z H 6 o k F t q r E z r m D w k 6 H 9 o w h B v _ o B t j 1 a w 5 w V h l _ O n 4 q a 3 2 g f q g i 5 C j 2 o 0 G 7 6 8 f r g - g B 8 o j U q w j w B n 5 1 P n o u Q t 8 u B - s z Y z g m N k q 3 K r 5 y c j _ p h B t k s F h s g a - u 3 I i 0 q N 7 s l C y i u B 6 9 i C g z k d y 0 i N 9 t j B u v q B 8 s q F 3 x _ c 3 v I g 0 k L 7 _ 0 8 B _ u 6 J 2 v r R j y r F _ 6 m D z 3 g Q h p V m 2 o D 4 z q B v n H z o i C 0 _ n B 3 r 0 F w n u G 5 5 v o C u 1 h G r j m E 5 h _ B 7 j p Q s o j D t 4 2 C t h - 6 B _ 3 x K _ z 9 J l 4 0 P r i 3 Y u o j C 9 m t Y 8 k Z n s J v Q - y 5 E 6 w r R k w I u 5 k G 9 5 0 D 8 k F h h w J 5 h f i l x N 3 1 g N n t j W v 9 h B _ x 9 l C q v r G - 8 8 I p 2 g L o 1 3 B o t 4 I m p 7 G v j f 9 3 Y q 7 l B _ x _ G r t i D 8 j 9 t B h p 3 L 4 r m H v 2 y H l z z B o w X x l m E u q E 6 x 8 i C 5 j x I n q l X 1 n k B y 1 x G w 2 6 C p - k H l y p J o 2 u P - 8 7 o B t 8 k f q 5 9 y B 2 3 x B 5 6 m J j 4 l D o 9 j B 8 l r E n g o K 7 k 2 D r 1 w B - q H x m i J t z 1 C t s k O o 4 t B l p 5 B q j u - E q 4 7 D 4 u p 6 R & l t ; / r i n g & g t ; & l t ; / r p o l y g o n s & g t ; & l t ; / r l i s t & g t ; & l t ; b b o x & g t ; M U L T I P O I N T   ( ( - 1 2 2 . 9 7 8 1 2 9   5 3 . 8 8 3 2 8 3 ) ,   ( - 1 2 2 . 7 5 4 5 0 5 4   5 3 . 9 7 9 4 0 5 7 ) ) & l t ; / b b o x & g t ; & l t ; / r e n t r y v a l u e & g t ; & l t ; / r e n t r y & g t ; & l t ; r e n t r y & g t ; & l t ; r e n t r y k e y & g t ; & l t ; l a t & g t ; 4 8 . 8 4 0 7 9 7 4 2 & l t ; / l a t & g t ; & l t ; l o n & g t ; 2 . 3 8 8 5 7 8 6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2 8 0 4 2 9 4 7 4 0 7 4 2 & l t ; / i d & g t ; & l t ; r i n g & g t ; o 4 1 z s 4 k 6 v B 4 G y J y C i V 0 Q 6 M 2 Z 2 Z s g B 4 z B j - B s y D 9 i D r 3 B u g B 5 T 2 M m K y G p D 9 H 0 G h I h I w C m f m B 4 G s E v F y C m V p i B x F h 2 B 5 l C i a - S o 0 M g q C 9 S 2 r F o 7 D - 4 R j h D p i B 4 G u E m B l I g N o M z H t H x B z B Z o B 5 B 4 Z 6 M 5 B 0 C 9 B z D x v C 0 C o B - B - B 3 L 6 V r P k H 1 D i H i H Z 5 F j Y _ J x L g H g H 2 2 G 3 2 D w a j P _ G M 3 L r w q B Z 5 t E g g B 0 V 2 C x m F 5 X 8 G 5 K n F k E y x B t D q E z O z L g g B m g F v m C _ G x D 8 J 8 J h Y 3 v B 0 E z L 0 6 B 8 2 G n i O r K _ 3 B m v B 1 b 9 G 1 y B j D o C g E i E t S o J 6 e 3 h B m E x d k m B i K 2 E 7 F q B s B 4 C g K q R 2 E i H g K - o B j Y p P r d _ J y a r 4 C u a 8 J 6 l B j d z D 9 B Z v L i R n T y l B 5 X h _ B s V 8 G k z C h T i N n I z X 7 O 7 B g n G y r B w y E n l F 9 S 6 y C z X t D v D 8 Q q V 6 G 0 f 2 8 C r 5 E o N _ G 3 F x v B _ J g g B i 0 C - B F s s B x T 1 D q B j Y q R 2 E Z q B v I 5 F 5 K l F m k B l 8 B p 2 E 1 5 G 9 1 E m 4 B - R g x B i y G o 8 E j h B o C z t B j 2 E j O x 1 b i k P _ g J h S v v F 0 v M l v F 5 _ C x q G q - H 8 n C 2 j B 1 j C 3 g B 6 I 0 j B 9 y D w - B r o D x j C s w C l W h 0 B 9 E t 4 G y Y v 7 B m 7 E s w B j o J 6 i G z 2 H o t D y Y y 3 B 6 T u n C q 5 C 4 u H k 9 e r 7 B 7 E 8 3 D v B _ 3 D 1 R G 9 C o - B w Y o - B p k M m u M g G i j D y x X 2 I y 3 B 3 7 F j k M v y D 2 d z p G 0 I 7 C 0 I v I r P Z 7 m C v v C 1 N k C 4 D j j C 4 0 q B _ s D 5 m H h h F 6 i E 9 q K l K 7 C P j h F 6 i D 3 2 M U a J V 2 N j 0 C R 4 T j B t n D e p H P 9 C _ F v B t B 4 D g G q w B - a c v B _ i D c p H u Y 1 N w 3 B 6 i D Q g C j g B v 8 K _ 6 e w T t R _ 3 n C 1 l g H 8 3 D g M 1 E z E 1 C w D k M m C r K 7 E 2 I p H G t B 7 E k w C 0 P 7 C 7 E 5 n J 2 I w F g j E 2 d n K 0 n F 2 d 2 1 S u w J h W p H 1 N 8 L p H l j C 2 d - j M z 0 C 2 I t B p H _ H v g B y P 8 L 9 s B v g B k C y Y l W h F 5 R t b 8 j B g Q v i F x b g k B u u D 3 b k Q 9 _ D 1 H l O k Z k Z j S g Q _ P m U v W 6 j B e _ D t K B i U 3 h C y X 0 c 4 l C w F _ S m r D 0 c k I t E w F B p l B s D u D z C _ B q F 6 F 2 L m P y D l N - Q E - Q w D E w D Y a Y J 0 D B 5 C 2 B q F m D 0 h B r C h B w h B x U 1 q B 4 K j Q k O - D - D f f w B g F w H g S - I i F n G H y B n C h Q h Q v 4 B p G x q B 3 u D y B 0 B H o S z q B v U x e - k E 3 q B H U s S x x B 8 W j v D o F v M 6 K s O p Z p Z p x B o h B p x C o n B q 8 B j Q 4 g E h 7 D g r D m u C s D v r B 3 y C s D t m E s D w F u F x C 6 u B m s E p z I h 7 D o 3 C z 5 B 4 O o 3 C 7 l D 4 B s X k u C i 3 C 2 x F n h C o l C 2 S x Q m X l K _ F v C x R _ s D y P x J _ 6 E 1 N 8 I _ F B v g B p H 2 d 2 d y Y p H n P n P r I 0 C o B o B M w E 6 G 7 B o B p L o B s V 1 5 E r I Z 0 E t S k E t S 7 u J s 8 D o m J 1 y K t m F i n D p v C g g B 8 l H i v L z v G p L p I 3 F g K _ n E Z 7 B v F r 5 V _ J 0 6 B Z o z B h p B h p B g H 4 V q B 7 9 I 8 l B b 2 C 9 2 B g H l i D j Y 9 B - B i H v 4 C x _ B 6 z C p P 2 C 7 F - B g K y O 5 m C - t E t i D q R s R h C - 9 C 6 T 2 I k C 1 y D u F 7 M R 6 D 5 E p H 4 I 6 D w Y n K w 0 8 C 9 o E 9 E 1 g B _ H o c v 6 Q 5 l G 4 w J g G 2 I y P k w J e 5 0 C - x B L o L 1 N p H 1 N 1 R o w B 0 P 4 n F 6 T x 9 K r u V n j C w Y 3 0 E h 4 G 8 t M j 3 O 8 7 q C y P t m B v 0 C _ L n K n h F v g B 9 C 0 d R u 3 B 2 I 0 n F 6 D y p B g G g G 0 p B 4 I 3 p G I p H r 7 B u n C s t D o m a r u F p 4 G q i K j t f p K p K 3 N x y D 9 C v B 9 C l 2 r D 5 p G m j E 9 9 K i 1 F s 5 C j W j b _ L v g B x 2 H _ 6 E 1 N 2 d 4 D 9 C i C 6 D - a j W _ F 4 u E 7 s B 2 T q n C t g B 4 3 D s 3 B n _ C u j B x g B u - I y n C v u F y 5 C _ L 8 d 3 R n W h 8 F 7 0 C 5 N 0 Y r H k C y 5 C u t D 9 r C 0 n C z m B 3 R 4 p B 5 N k v E 6 d 2 Y 4 3 B 1 g B B 5 R 6 I x 7 B u - B 0 t D l t B k G 8 D 2 w B 5 j C 4 j B 9 g B r 0 B 9 m B h F k M v K i I 1 J 5 E 7 E p H l K z G h W _ F 0 S o X z V 2 i B 9 J q T 7 J h n D m d r B p B 3 C _ B N 1 n E 9 J h m J p 8 D a a _ B - G 6 i B h h X r p K j z B p 8 D z 2 - B _ B j q C t f _ O 5 G 8 B k h D W 8 B L t E t E 4 O 1 J k - l B 9 x J 9 x J o - K m 4 I g O y h Y z v M v v Y g D y w V 3 l b w B f s m 1 D z - e 8 2 l B h k E w B _ g B 5 j N 9 I j 4 S o s - C g 8 B g 6 z J n U 3 5 1 B o j O o j O v i 9 H g O k 6 Z o 1 z C 9 t O y g l E - v I k v w C 1 j c w B f f 5 - B 3 v M 1 v l D j e w B g D w o k C Q s v U t D s E 0 h C X s E p o B t D X 7 B r o B M y Q 5 B 8 E 5 F 1 F h C O - B 9 B x D l I u E l I 3 S 2 5 B 1 9 B t 3 C 9 u B n i B r u C _ M _ M u y B i V w h C y y B u J 8 M t F q r B o m G m y B 8 Z t 9 B j u C g u a 2 Q 6 Z y y C 3 6 H 2 G 3 O 2 p C h I i w D l u C 8 p C 8 p C v 3 C o 8 C j v B 0 G v F p L k a s E 2 G - K - K z P - L x Y u 7 B g s C z 5 C 5 I - I 6 N i 1 C - T 7 n C 6 E 7 P 5 Y s W 4 o D 2 o D u K 5 j B 6 j C _ j C 5 v E l e _ m B w K 5 j G 9 D _ j C 8 o D h 6 C z j K u K u K 8 g B 0 q G 3 x G u H - 3 B - p B o t B v j D o b 2 m B _ E s H u 4 G h G k 1 E p - B r t D q 7 B K h j D 2 z B 4 s B g h C x O 8 9 C l l C _ x B o y C 5 6 I y Q w Q 0 Z u C h - I u y D t n C K s u F k W 3 p B x 5 C g 8 F r j E v n C n - B 2 N j C - F 1 I 7 L d 3 T y v D y v D _ e - K 6 U _ e 7 2 C K w C 4 M v u B 4 M - K n l C m r B 4 _ L 3 2 C 2 z B 3 B y G i r B K o l D w 0 C _ m H j C r n C t j B 3 d 8 C 5 D w g B j 7 E q H o K 8 r C 6 E g 0 B k W j C 8 0 C 1 3 B x w B 2 g B 2 m B 0 m B H y 7 B 4 X j k B n G o v P s 0 B 0 7 z B h - J 8 Q j o C 9 D i P 5 k J m o H x i 4 D x J t B r C q P J k B K 4 _ I k a p L 2 J v D l I o V x X v X l L h L w 6 D 9 i D l 4 B d 2 N q H 5 d 0 g B q K 5 I Q Q 5 I 5 P 7 D _ C u H l C g F l G 2 _ B 8 v B g u E - 0 D i f i 4 F y 7 C y J k B m r B o y C k B r 3 B 3 T 8 C u K m i 9 B o K 3 B i W o H 7 L l w B 6 E 6 U 7 n B 7 5 L 3 2 C 3 0 e l X q E j 3 R _ k e n x F m 2 H 6 n D j t D 6 E h 7 E 8 C 3 I w g B i b o H 5 d 5 d u j C 9 T 7 D 8 C 7 D q H m B q H 6 E 8 C 8 C 8 E h G q H 6 N X K D Q K H S C C J r F u B K - F n - B 5 T 2 C 7 T g p E l w C 8 z B 8 C & l t ; / r i n g & g t ; & l t ; / r p o l y g o n s & g t ; & l t ; / r l i s t & g t ; & l t ; b b o x & g t ; M U L T I P O I N T   ( ( 2 . 3 6 4 4 2 3 1   4 8 . 8 1 6 9 9 9 4 ) ,   ( 2 . 4 6 9 9 1 5 3   4 8 . 8 5 3 2 5 5 3 ) ) & l t ; / b b o x & g t ; & l t ; / r e n t r y v a l u e & g t ; & l t ; / r e n t r y & g t ; & l t ; r e n t r y & g t ; & l t ; r e n t r y k e y & g t ; & l t ; l a t & g t ; 3 3 . 9 0 3 9 4 2 1 1 & l t ; / l a t & g t ; & l t ; l o n & g t ; - 8 0 . 8 9 4 0 8 1 1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7 5 0 5 0 4 7 4 8 0 6 3 1 3 0 0 & l t ; / i d & g t ; & l t ; r i n g & g t ; u i 2 k n r j i o H s 1 i 4 i B 2 4 6 7 I 8 s k z O _ 6 2 v L 2 h k q Y n n i 9 G h n q p F p 7 g j h B t - j 4 J n g j 8 Q - g h p O u v z 3 J x t s i G i i s q B w 6 x o D v l h 8 8 D r 3 u 1 T j _ i 3 W 6 s h y P o 6 2 n S v s 6 _ Z 9 4 1 x P r i n p O r p x 3 u C 3 r g 9 G 7 w z 5 H q g o i G - h p t d 9 0 1 5 K i - v o D 7 k n o x C j g l r D 5 7 4 h l C t - x j s B 1 i 5 o 0 B 4 5 7 7 Q 0 2 z 6 g C 8 l - h N k 1 o - k B l 4 5 3 J h u k i p B s p 0 y c q 9 i g z B g 5 w - m B u _ 2 g J k i 0 h C n i 8 0 0 C z v j n f s m u i p B 7 9 y 4 F k - s 4 O h 1 j x P k h _ 4 C _ g 7 0 K k u 2 2 3 C 0 q - 3 J r r - r q B g o q 9 Y l w 5 p w D 6 - 5 p t C j n p 2 T 6 o 6 w C 9 u v j E l n 1 m r B t 2 _ 3 I u m 3 3 J w z 8 3 I 9 x i 0 n E y i m 6 T - 9 6 H 0 m 3 7 9 D v z _ 3 I 3 t 2 x G 1 j v 9 B 2 z 7 u e z p s s a 4 0 x i R _ u n s 3 B p 9 u 5 K n u v i G 7 6 l y E 9 y 5 3 I i o 9 s V n 4 9 0 Q o 1 r l V 9 v q o O 9 s _ 3 J i - w 5 H q 7 3 7 Q 4 1 n n m C 3 t 4 3 I g w o 9 G i 2 0 5 H 5 _ 5 x P 6 n 5 w g E 1 z i _ d u 1 3 z H t h s h O k 1 w s W 5 8 0 z B v 8 i _ - B _ v x s W 4 p 5 s W n w 0 k R 9 k 0 x P _ x i h O w u _ n T p s 8 o O j 3 r p O j 1 v 1 T r g i 3 W o u i r d x q x g 5 D 4 u 2 0 h B _ h 7 8 s B w g 1 s l B l o _ h N u u v i N m x 6 h N z h p 8 Q x k l y E q 6 p - k B j 1 _ _ m B 0 3 i _ x B 4 j x 7 Q z i z p Z 1 g 8 8 P g l g 2 G _ g h p O u 2 n n w B z k n n P h m g 6 g C 2 2 3 5 H 5 - r 8 D l 2 v k D 5 z 7 I x p m p O 4 - z 5 H n y n 9 G y - u i N x 5 g n h D h 8 8 9 Z j 4 9 5 H s x s p F i 9 s J t g j v I l 6 i q G m 3 l p J i z h P g _ t p F _ p n i G z y w - i B j y - 3 J r k r q B m j v p F n 7 0 o D - 4 n i N j k h m C 9 y 8 5 H m 1 g m C p o 7 8 G k n z o D _ o k 4 I i y - 3 J 2 y i y E k h 0 V x u 7 o O 2 x i o 6 B g z 1 p J l y u p g D t 8 g o R z 4 m y E 6 7 j 1 J l 0 s 8 H n 3 s w j C 9 w t j E x g t z i C 6 s y s t B z - m t D h 8 o p E v g g P 8 v u 1 T h r 1 x E q v v 8 D g y i y P r u o 2 W s l h y P 9 7 u t d n y u s d 7 h i m C - k j 9 G 5 g 5 s d 1 - m 8 E 0 1 1 r G l k 1 o a 8 w y 9 Q x p g h B y y 4 9 S 2 r i g Q _ j s u K 9 g j 0 l B 2 5 x 8 D i s 5 l V r y 9 9 Z x w j 4 J u h 7 1 T j 4 9 5 H _ h p 6 6 C l r t p O z t s 2 C k s 1 9 L 7 n t 0 7 B 8 6 1 t - B q t y x 1 B g - n w 3 B _ h t C 8 z 6 u 0 E y g 8 u T h r h n _ B p l _ 9 r B i _ u - L 2 z p o 3 B w n 6 r C - y 2 6 r C w l g n x D 4 0 1 4 q H s 3 9 j t I h 5 k 5 w B g w p u R 3 n 5 6 o G l h 0 6 r C p 8 - 1 3 B 1 r 6 6 U n 1 y 4 M v g 5 3 1 q B h l g w C t h r n Q o 3 h o I 3 l 4 - 0 B 4 z - j P k m r w B 5 9 n 6 o G q _ 0 s I q 5 n q B 6 g 2 0 C m j m i 5 S h i t j C 2 l _ 6 G 7 h n 5 C g _ 7 z Q 4 y n u D 1 1 5 q C 5 h x 9 l B v 6 2 5 u O 3 p j 8 7 B h t 4 6 H i 5 3 d 2 n j z p B _ 2 p i X 6 u - g r C 6 g o V o g 4 o e 7 6 8 - 3 T 3 j q r 7 E 5 w 1 8 B j j q n C t v 0 8 6 D j - 3 j t F o h - 9 a - t 9 w q C h p 6 3 _ O k l 6 o P w o p 9 I x i 4 V l v 0 p 5 D - v o d 4 _ m s s B t 9 1 r t O - x t 1 Q n 0 o 7 C 0 j p t J 8 q h m G w 8 _ V _ 0 2 6 5 I 8 7 8 8 F 5 7 m 0 h J 1 o q h B z q o - 0 C 8 r 2 s H 9 u l 0 o J u t q N j u h 9 0 B 5 o s u H t p j q 7 H 9 l z i B x i l v G r _ 2 1 D g 2 l o B o y x - r C n - p I l h z m s J j r h r - D 6 4 l x c v p p n c w h 2 2 q B o 5 _ 5 C u k n v q F z 6 r s O w u q r W n 2 i q B 4 6 g s 7 B 5 5 5 5 r B n u 2 0 X s s z l D 5 q m k H y w r s C 2 k _ M m g 9 6 C l t h t C k n h N _ k n 4 Q h q m N r s 6 s B q l 1 f 9 z 3 p B _ q 4 v s F m z 5 j B 6 s p s 2 B 3 u p p u C z 2 q 8 7 C 1 8 x p U p o k 3 o C 0 9 7 g B 9 t 9 n Z k 4 t y y C x x l 4 U p l 8 j x i B 0 y u S 4 n 5 j e _ k 9 q C 0 n 5 0 M _ h p o l B q m 5 x s u C 3 r 8 T n g m 1 r C t 1 n n C - k 0 r S 1 8 1 k E 6 - r e i z y h B 0 z t z E _ r y k F 0 6 y h B t 3 0 l I z 2 _ k G - 0 x 4 C 2 q 2 h F - 9 h o M 4 v p 6 B _ q 8 i B p v 1 o C u 1 y e 8 3 t t d m x i g F _ x j v E 3 y 8 2 G j 4 s 8 B 2 6 7 w D 9 7 7 Y 4 k 5 r K s 1 l g C 5 4 g 2 I m 4 w t V 1 y m 9 P p t 0 v C t u u j H r _ 3 k D 0 s 5 i E 9 o 6 w B n g 3 _ G g k l x B o 8 t 4 c 5 i u 7 a p _ i s L n 5 s q F y 3 4 7 C x i 2 y E k 1 h g 0 T z - - 2 D _ - g 7 B i j 8 v E 5 n 7 2 l H y 0 i x u B v u 2 u D _ k i i B k o o 3 C - i y s B - 8 0 j I g 9 q k B y w p m C 9 q 1 j B m q 0 H k k l 4 F r 7 y H 8 n m j B r 9 r f 3 i h R 2 s _ x F 4 p x h B 2 v z 2 B j r - e k x 4 p B v n 2 B _ o n p B q o x G w - 4 - d 5 z q E - x t H v 5 5 k B o s x G x x q E z v y l B r i v h B 6 3 h a t v - k C h l t D k _ 3 0 B 2 4 0 x B r k q _ B v 3 5 9 B 9 3 s N 2 3 z g B x x w f 7 g w G r k _ a 1 0 3 z B q z j F 8 j h d y r s o B 1 r r y B j u u u B t x r X k 6 k Y w 6 w e 0 5 s x B 2 9 _ S w 8 0 R h g x q C r v l a o h 1 M v x t t B g _ 9 J k h - H q j w Q h k r R 8 r q I x o x n E l t 5 J _ n s C 0 j h n E 4 z - p B m 0 6 v C 8 m h _ T j y 7 N 4 t 2 8 L 8 t v s C q r k w H s 1 6 W t j p s O m 8 k o B 2 5 w g E l 2 o R j v o s C y k 4 z B t z 3 a i k 9 j J 1 u _ 3 F q o - l B n l o l D h w 4 S j 8 w V 4 6 z N i q 8 y G l 4 0 t C h h s l F y 1 k 1 B x - o s C 1 k y k C 4 u x - L k 8 z 8 D o - y o X k 8 z Y o _ 7 5 C y l 7 O 8 2 r _ D o l 9 D v x 2 T 5 u 6 T k 3 o r G q _ n r F j 6 o 3 D v g 2 0 C h l p m B p 2 s s H 6 s l 8 B i s o b 9 q l q G n i 1 8 E i _ y _ F o w 5 g B n q l G n _ 5 s C o 1 2 q H z o o i C 0 l n i I 0 l o D z u o v H j z n j B _ 0 1 P u 7 g Z o i 2 s D g 1 h i C k 7 y n D 2 9 u o B y 1 7 w F 7 4 6 0 F w j q w H k i t 2 D 3 l o 3 G j u r t F 0 6 w - G g r x f u r 6 l G r - 4 y B m 8 z Y h 8 m v B 8 q i s K v 1 2 _ Z 3 k 5 - m B x _ h 4 I p x 9 3 I 1 2 z 7 I h s 4 i C 5 m k y E 4 w t l V u m 0 k V o 1 8 - i B m u v i G k h 0 V n q i p F i - s q B 4 j r o D r v 0 3 I p g o i G p u k 4 J 8 _ - l C x 0 y V w 2 x 5 K u p h 9 G i z x o D j m s i G t 5 4 m u B v 6 z 7 N s _ o y L l x i m I 9 q z p j B q 3 g 3 G 6 h g w I 8 q i t R 9 s q _ V 9 q 5 m E 3 5 m _ E s o u h N z 9 8 q b n o k o k B n x 0 i b l i y x D 1 u v r B _ i 2 8 F p s - S h n 7 u D n v j 3 F w 1 - t G p w _ 0 W 9 r g - E t v u n C r v r u N 5 O z u c 0 y q n J q 2 y D 4 5 h 1 F 2 - y o D n g t p F 3 v u n M s 6 x - O s 8 g V 7 g q m 0 C 1 9 q u F g k 4 7 H q q x i B z v q Y p z g 9 B 4 l l 7 K p p j o D r v m k 0 B y 3 9 r r D 5 x j g L 5 1 v v J z r m 9 W g n 5 q C u 1 u 4 P w w k r T 5 1 x t B k 2 3 o i B q 6 i z D r 6 t x B m s 2 p C 1 9 3 t E x t 3 9 G i j W z g p n R _ g w p F - p n i G 7 o _ 8 G 7 p 7 k J 2 t 2 h G u o - 2 B q - u - V t p 0 s W 0 i o 0 z B 5 t 3 3 J 3 5 _ l C r g 5 i G p u z l D o 8 - h F x z t 0 N m n 4 s D 9 g n H 6 u l F j 6 4 w F 0 x 2 s C x 1 h 4 H 2 2 r _ B v s 4 - I l 3 u M l 2 i 1 X 3 s 4 m e u m r m D 6 h 3 m z C - o l g F 2 q 3 l P 8 4 t j C 5 4 u 2 C x 6 x j C j j w y P 9 k w h D 5 8 q 0 M 7 m R j y q 5 D k 1 0 s H t j 2 q D 4 l x d w 3 4 r K 5 - 0 G z 8 0 n B 2 v l w K w 3 z E v y l M v 0 5 y B p q 4 m B 0 8 v h C r 7 s N o s t p B 6 j r u B q _ 2 Z - 9 u f w s r i J h u 8 l D 6 2 6 x B 2 0 g Y j 9 _ i B s 4 5 U 7 9 w L _ y u g L t z s k C 2 3 k v B v 1 p y B 2 m w K o 6 _ g Q g r 4 G 9 B j m 9 0 C 0 h g y C s 0 7 h B q _ 2 Z z o 4 t B z _ z v C 9 2 y P _ r w q B 6 z v X k 0 - d u 9 n Z 2 5 _ r E x h - U r t g i B 4 0 z r B y 7 l v B r 1 2 p e 3 w o U 0 q v o F k 6 i k F r r 0 P t n 5 o s B h x 9 s D 2 z y 4 E r m 4 y B j 1 0 i G 6 l u W q s y 4 C 1 6 r H 6 k v l C r p n Y j 5 3 s B 5 6 2 W n 1 6 N q y h I 0 3 4 s H 2 k o 3 C q r u 3 B m t 2 0 y B 4 u - w S 9 g 2 g U s 3 6 - X h 9 w j O 7 2 t 2 C 1 4 n h C s 1 m z N 5 z 2 L u g g 0 C p m s d u j h T 1 _ y N q k v o C u y 6 5 D r y w l I 0 7 7 p D s z v n B s n h w B _ 6 n J o m 6 a x s m r B l k h K r - 9 N y s 1 t B h 2 t i D 9 t 8 w D 1 w 8 5 B k u o t B 8 5 s x D k 5 q s B h 3 q 8 C t 4 r s B l q i e r j 7 u B 9 h 5 u G n j p a 8 - w 7 B t u h v D o - o k C s i p m C z 1 s d q s k 8 G h 2 7 i H 5 4 i g H 5 t v _ C 0 0 u t B o x o h D 9 i 6 D 8 r i q C 2 - n h F z 6 3 S 8 x 4 k D w q 4 b r - 0 R l y o w H 9 y _ z L g h x p B h s l - D x o h 9 B - i w 9 B w n k _ B k h p p E v n q k D 8 g v 3 H i z x N 4 6 1 j C g 1 s i D 5 - u X 3 1 2 R g _ - 0 P 7 n - y D q k - 6 C o q y P 1 r s 9 G 0 t w O 3 z p O w 2 r J t z 3 N 2 j 1 v H o t x S 4 z h s F 1 z h n B l v 5 C 5 x x Q o 4 g w B _ h p l N t 3 4 4 C t 3 u o S _ 8 x v C k k o r F 9 i s 2 N _ m 3 y D v 0 y p C l v v L 5 6 o t B y n s m F x u o m B r - 8 c _ g 2 X 1 q g _ Y 0 q 5 3 O 3 9 7 l C m 8 5 Q q 1 t H 2 2 5 c m 2 m 1 I m q 1 C r t t o D p h i p K u 5 0 w B _ 0 o 8 D 3 8 5 G v 1 5 Q 7 m w C _ r 1 d y 1 p 4 1 B x m p t G u v l p C m 1 x D i - g H q 0 p 6 D 8 p _ j B x p 8 F x k o M z y 9 s C i q h j B v 8 6 h G l o w 7 R 1 - y g D v 7 1 U r w 2 t D - s w 9 D s x 6 r D n 1 r K l q 4 t B p 3 4 e _ u g y B r _ o J r - o D o l r G i h 0 N h y s 4 C 5 7 p 3 C j 1 8 g D t 5 9 E q u h t C p i 3 1 K x w 7 F 3 p j U 2 y 4 o L 6 g i 0 B g p 4 9 C _ 2 4 V w 9 9 0 C v y v 4 F t z x 8 D x m q W 7 q u 1 G v 0 g v C u h u o C j s - B 7 v 6 E 5 6 g o B 3 8 _ K 3 3 5 R 0 z z H z m - 0 C - q s 6 D s 6 z V t j i G 9 y 4 F x 4 N o - 2 J 0 2 t C j 4 g Z 8 2 _ H 4 w 9 K 2 p o f 5 i g H q 2 m l B h - 0 O _ w s O z l i B l h t s C r s 7 B 5 t m y C k m 4 M 3 y J 7 l g P w s u P j 7 4 K l x I t - n M 4 p m y B o 3 j B p 7 n u B 3 i n F l 0 7 Y j z x Q y y u k C _ v u g C y j _ h B i v l h F 1 t n 0 Z m i 4 7 H 4 w p n B 7 s v q N q r 9 m N j 5 y 3 V n j 8 8 L 6 m q n C o m i 6 C y t u k D 4 5 k 9 L o 0 k 5 P 9 7 u - J & l t ; / r i n g & g t ; & l t ; / r p o l y g o n s & g t ; & l t ; / r l i s t & g t ; & l t ; b b o x & g t ; M U L T I P O I N T   ( ( - 8 3 . 3 5 7 8 8 2   3 2 . 0 4 8 0 4 8 ) ,   ( - 7 8 . 5 4 1 0 7 4   3 5 . 2 0 5 1 7 2 ) ) & l t ; / b b o x & g t ; & l t ; / r e n t r y v a l u e & g t ; & l t ; / r e n t r y & g t ; & l t ; r e n t r y & g t ; & l t ; r e n t r y k e y & g t ; & l t ; l a t & g t ; 4 8 . 8 7 0 1 4 0 0 8 & l t ; / l a t & g t ; & l t ; l o n & g t ; 2 . 2 2 2 0 9 9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0 1 5 8 5 9 4 8 8 8 6 3 5 & l t ; / i d & g t ; & l t ; r i n g & g t ; 0 t 0 g l k q u v B 2 G r D g V r X 8 Z 2 G 7 1 B 7 1 L h i B r D t F _ U w l D y Q q 5 B s J s 7 F x q H w 7 C u C u C V y G z S K 6 k B 7 h B u J 0 G V K r D p D 6 M q E 0 G 8 U y Q w C V 3 B w C 3 t C l l C z S 6 U - H 0 N y G 8 o W w m B g b 0 p G x - G i _ C n w C l _ d Z Z m R 8 f - 6 R j 4 L 9 X v v B 8 _ N x u X 1 2 B o o G p h G l i E m R 0 V j 5 V g H z D 9 2 D l P n T 1 i B r I p I z i B s z C q z C x i B 5 - J s z C v i B - s E 0 C 0 C D m l J z F v D 3 l F 7 B 5 y F o z Z n p B r P n t X n 6 1 L w 8 C t m - H 6 t D t s C 7 R m C 9 N g e k M x p E w o F m v M - E R x B k M m C 7 g B 6 I 8 5 C q j N 1 t N 3 j C m C 0 - B 7 m B Z q B i B i B z B x B j 2 D t h D m z C u l B - O n I 9 9 B X n 3 L _ Q t L i z C n I 6 r B v D M n I k z C 6 r B y k H - O u - W s n G x o B v i B q V 0 C l v B i C v B k C 1 7 F 6 T p H 9 C e c r m B m w B h u V h W z N 1 N t B 9 C q j B 0 d 0 I 5 s B t B u Y g G z N n K 4 B 7 C c 4 B W 6 B 6 B P t B - C 0 P r H p H v g B 7 C k C 6 D e R G R v B v B e e m C R 8 D t K - C R i U r b 6 I 9 9 D i G - C 1 g B 3 R j t B r K 3 r K 6 6 L v j C 6 D i G e k C v j C 1 g B t H 8 I w j G x B x B x B x B e 5 j C 7 g B 4 w B l _ D 6 Y 4 w B 9 N v K x B x q G l z D t W 8 I R k G 3 r B u L 5 G 6 B q L 9 5 B n q C 6 9 B t J y F L n 5 F y 3 e 2 r I 2 r I t 7 D v 7 D 5 G _ O p B z y B _ r H L q D p m D 1 y E u D h z C z 2 T 8 l C z w D v n h B v E p V s h D w B g D r e y B r e m D - I g D - Y n w H N Y 6 9 B v C 0 1 B v C o 1 D _ F 7 4 K l r B g v B t J c t 0 T v 7 C i M 0 x G n s K U 0 I 9 F y s B j j C 5 s B n 9 D r r C 5 r F l g C 0 i B h 9 C o v C n z C s 2 B 2 x n C s v B z f w D 4 c _ l C q i B 1 J 2 X m M 0 9 B 6 9 B 2 l C o h D R G G L s D 8 S W L P _ H h Z j 5 D h p F w s C u 0 B q 1 C j 9 r B _ R h U u K _ R n G l e i n B j g S i F h E Q D Q s J - K j C u B w B n C i F p h i B u C k B w C t D j I w h C 4 Q m B v F k w D u h C 0 5 B u h C 8 M x c u h C r D w J v V 2 o O n B t m D q L z C W W 4 B L u D 3 J h N q L 3 J o I 0 F 5 J q I n N l x D g d 3 C 0 D q P w I 2 B j B l H q F k X 0 B z M s 2 C _ p D g X 1 e l E o D 4 B p H p H r y D 6 T t B 9 C 3 N 6 T 6 T 8 D 7 E 6 I _ T j t B - 0 C p B t x a o - k B p B t a q I h p K u m C y - B t H i M 0 Y q w C 0 3 B y Y p K 9 E j W p K p 4 G g x G 8 w J r H 9 C 0 n C 3 R v j C r H k G 8 D - E g B t K 3 o D y 4 D 8 P _ D _ D t W i U c l 0 B w L m P 3 E x u L n R 6 p O n 1 I u m C 5 l B o T j R w L 6 6 d 8 m 8 B _ B 7 D 8 C s 4 M h _ R D 3 I j C u B p x p B 9 n F w m B k W k W _ z B h 4 D v n C n w C 2 N x Y 3 B p D p D x O 0 N 2 M q K s E x F t F w C h I - H r X 3 S 8 9 P 9 x N - v K 4 6 D - t C j o B 4 Z 2 G 3 x F r D s E V o y B 0 5 B _ n N 7 B 9 q D 5 O h I 4 G s E u E Q w B u B 3 B f y B Q g D n M f i F p C v q B 9 I 4 b k F v e _ s C z o C r x B j Q 0 D 1 p F p C r C k F j E h B & l t ; / r i n g & g t ; & l t ; / r p o l y g o n s & g t ; & l t ; / r l i s t & g t ; & l t ; b b o x & g t ; M U L T I P O I N T   ( ( 2 . 1 9 9 7 6 2 3   4 8 . 8 5 9 2 9 4 8 ) ,   ( 2 . 2 3 6 7 4 9 4   4 8 . 8 8 2 7 7 1 ) ) & l t ; / b b o x & g t ; & l t ; / r e n t r y v a l u e & g t ; & l t ; / r e n t r y & g t ; & l t ; r e n t r y & g t ; & l t ; r e n t r y k e y & g t ; & l t ; l a t & g t ; - 3 3 . 7 8 9 3 5 2 4 2 & l t ; / l a t & g t ; & l t ; l o n & g t ; 1 5 1 . 1 2 8 8 2 9 9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6 4 8 1 7 7 5 2 5 1 7 7 7 1 5 7 7 & l t ; / i d & g t ; & l t ; r i n g & g t ; 6 h j _ 7 7 u o u T - H j L s r B 3 O 4 Q 4 Q 4 Q 2 Q j L 6 M u J 9 H o K 7 D l G w H l G _ E 7 D 8 C 5 D 8 C 8 C - F r F r F r F h I l L 6 Q - S 9 O h P y E y E z D n P y a i H 5 F 4 E u G k J 1 K k J k J 1 B l D s C 1 B s C p O s U z W g Z 9 R t H k G 7 E r H 6 d p K p K v m B 2 I s j B 2 I p K 5 N g U 7 R k U 8 P m U j S j S o C 1 H k Q w M 7 K q J k K z I s R v T 2 V 2 V s R t P y N y N u Q v O t O t O q Q r O p S n S k Q s U i Q q U z K z K x K o M g J _ P h n B _ w B o G g E i E j D 3 K j D z B z B l F z B i B l D i B i B x B x B v H x B j F l F s G n D 1 D x P y R 0 R 7 T 7 T - L q K q K q K h M 7 I u K 7 I u K 9 I g F l U g F _ E 6 N 9 L 7 L h L l L p L l T j P q N x I m E 1 H 1 H i J u q B l S i Q i Q l O m k B p h B p h B w e r h B u M 9 W - W u Q m m B - 2 B v _ B v v B 9 B r 2 B - S 6 Q 4 Q 3 O 9 H 8 C 8 E _ E 7 D _ E 9 D g O 9 D l C q E p L - O j T - O _ 5 B n 2 B _ 5 B 2 y B t 2 B n T 9 X m R r T r T h Y 2 V v T x T t P 9 K q J q J w M w M r S p S u U s U q U z W x W v W o 7 B g 0 X i x B k k B o k B 0 q B n Y 8 r B 3 9 B r 2 L 1 t J 9 c 8 6 K 2 j I 4 z I m 5 X w n N m m G 8 r l B y i I o l D j v E q 0 B 3 w B 1 7 E p D 4 s B 0 p C s E 1 9 B q m D 9 l C q 7 D w 5 B m _ C l 6 C x 6 C x z J z g C h u D o _ C 9 s G p q E y V K o 0 O l B B R G P R B e R m C x B R T g B I g B j 6 G g B o k F s q N u l H - 9 G n P l P s x D i s B l 3 N z g Z _ p 4 D 4 x H o J g Z 9 i B 5 4 D y 9 P x x F 7 H s 6 B o N h G k B l r H i J 4 u D 3 H 7 u B k Z l F q G i B 1 B n D 6 C 1 D n D n D z H _ I v K t K r H g M l K t J 5 M 7 M v J k L k L m L z J l B c t B l B c g G g G r H r H 6 I 4 t D p _ D 6 v E 7 p E j z D 7 N 4 P 4 P p K z G 8 O h R 8 X x V _ r D k d 4 i B 7 f i d y 2 B w 2 B w 2 B u 2 B s 2 B 1 y B x y B g v B x y B o 2 B l 6 B i P i P o _ B k _ B 9 y B L m T v V h R k T o L g I 0 I p K g M t K h O g Q k Q k Q i B 1 H q k B v h B x h B 2 e q k B u e l h B i k B l h B u e 9 0 B 2 q B h u B y k B 1 h B i B 1 B l D 1 B 1 B 7 K 9 K i K 3 L i K q R o R n v C t T t T h Y 2 V s R 5 L u M n O n k C n O n S s U n S 5 K 3 D 8 G z F l I v F 4 G j L 9 H 1 I 1 I 9 H x P w Q x P y Q i V l L n L n L i N _ G 4 C 6 C n D n D k E k J i J o M z K o M z b o e g Z m e x b x W m U v W m M R g 8 E 8 P - N 8 P 9 N 9 N i M 6 P r K r H g G g G g G g G 5 E _ F s F 5 E s F u D v C 6 D 7 C 7 C y O t B t B k C k C k C - C h D x B o C o C o C z B k J 7 H 7 H m H 7 H 2 x B 2 x B 2 x B 8 4 B x 8 B t n B 3 K 1 K z K _ I 8 I 6 I 1 g B 4 I p K 2 I k C 9 C r K m C e m C x B o C R g E o C z B g B z B z B q G 1 B z B 1 B q C 1 i D v I 1 4 C t p B 7 K n D l D l D i B z B z B g B g B v B v B 4 B z G 1 G 1 G i I z J z J w X 2 c 2 c 4 c 4 c 6 c 6 c 8 c z f 8 c g P g P i P _ O k I r E P l B 7 C 6 D 6 D r W - g B i k B k k B u e l D l D k E s C l D t S s Q s Q v O t S 5 H i B i B b - B b 2 E 4 C q N 4 C 4 C q J w M p O n S k Q q G i J j D y k E i E l D i E l D 5 W n F n F 3 D 1 D 1 D 4 C 3 F x D u E t D s E r D u C 5 D s H u H 7 I h G p D p D t F v F x F 6 G 8 G r I r I _ G 8 J g H v I i H i H 1 D 3 D y z B w R 3 D 4 E p F p u B w G 4 E 7 F 7 F 3 D n F l F i E g E j F z b h h B z H i J j F l F l F l F k E m E m E 6 C 3 D 2 E s B s B b 1 B 1 B u G 3 H k J 1 K z H m M 9 N g M w w B t H i G i G 7 E y Y g G 7 E 5 E r E 6 B 6 B 8 B 6 B 1 C 1 C y D y D 0 D 3 C 2 m C r N a r B g C g C l H g C 6 F g C r B _ B 4 F _ B p B p B n B z C 6 B l B 6 B 4 B x C c 4 B t B c k C r H v B g G 9 C i G 9 E t H 2 Y _ T - C - C v B - C m C k M y n C 9 E l b e R I I o C R _ D h D h D m M m q B o C x B m U m C x B - C m C - C k C k C v B k C c t B c p E q D r E r E q D h w D r E 6 S r E p E c t B t B t B k C m C k C h D m C h D h D h D g E h D q M o C j D q M j O i E i E 1 B s B 4 C - B 2 C 9 B q B 0 C k N i R 0 C o B v D 7 B y C 5 B y C w C t D 0 G t D r D t D t D s E u E 7 B 0 C 2 J 0 C y C 2 J 0 C 0 C 0 C 9 B o B q B b i B h D - C 6 P _ D p W 7 N g M k C 3 R - C 8 D 0 j B 8 D 8 D 8 D 2 P _ L 8 D 7 E p K k C k C v B l b z g B 2 P x 7 B 6 D 9 E 9 E 6 D 0 P 0 3 B p K y Y u n C v m B p H v B h W h W i C i C i C 2 T t B _ F r H h b i C v B 8 L t B c v C t B v C x C v C 6 B x C 6 B 6 B 6 B u D z C j N i T v E v E y F t E 6 B 6 B l B l B l B t B k C k C 2 P r H e e v B x B e 9 N 8 I m C m C m C o C o C g J z B g E h O v 0 B x K h D h D r b h D h D g E h O h D _ D h D h O _ D h O h D g E j D o C j D i J z B j D z H o C z B z B 1 H T j D j D 1 b l n B j D i E s M j D i E o C j D g E h D h D x B - E e g B R j D g B g B e x B v B P P n B n B v E p B 6 B W n B t E 6 B 6 B l B 6 B l B l B c 4 B c c v B v B m C e m C x B x B x B x B o C o C h D q C j D 1 B b - B - B z D - B p P v I - B b b 1 B b q C i B z B q C j D j D q q B i J o C x B m 8 E o C o C g E z B x B m C - C k C k C t B c P W c W 6 B 4 B 6 B k I u D 8 O u D v C P c e c x B e x B x B o C g B T z B T 3 H 1 B l D 1 B s B h C s B s B q B q B 5 F 3 F 2 C 2 C 9 B 2 C 9 B 8 G 0 C 9 B y E 9 B q B Z s B - B s B 1 B s B i B 1 B 3 H 1 B 1 B 0 M 1 B s C w U s C b 7 H i B 1 B 1 B q C 3 H q C 1 H q C q C 1 B i B o Q 5 K i B b h C - B x L 4 C s B - B h C 1 B s B i B i B i B i B T z B z B z B z B g B o C o C x B m C o C R 8 D g B R g B z B i B i E s C s C 5 H s C s C I z B T i B b i B O p F b Z b Z M Z Z M Z v L 2 C 2 C 2 C 4 C h C x I - B 9 F 9 F _ V h C n D 1 B l D l D q C j D g B z B h F x K h D h D m C h D 8 D 9 C p K 9 C m C 5 N v B 8 D j 1 E k C - C 8 D - C 8 D - C r b m C x B h D q G k E n F u G l F q M q M q M m M x K t K 4 I p K x g B p H p H p H p H _ F i C 7 C 7 C g L x E i r p B _ i 1 B t t t B z 2 J n l J n l J z 2 J n l J z k 2 B _ g B v l B x E q 2 B 8 c _ 5 C 1 o D 8 P 5 m B z o D 5 g B r W m 9 G h 6 C p v m C 8 v h B 3 n 9 C 4 X g k p C y 9 k B u 6 s B z w V r y j B w 3 w B 3 3 H 8 v I _ P r z D 5 8 F l y L _ I l N 5 j v D y i B _ N h i s J 7 _ h D 3 j G l M v v 3 E 6 y F z 8 C q i R 8 o Y 7 7 L p o m B k u N w 7 8 F j w 0 B u b g r W x h j B 4 j w B 5 n R 9 D 7 j N j U r j k B 2 l M q 4 3 B w y c _ q r B 8 o D _ m B y o B 7 r B q L o L 7 G i T q L m L m L g I o L 6 S x J 6 O 3 J y F o L _ B g C g C o I y F L x E q I o I u L 8 X h R 6 B 3 C 2 B m D u S 2 H 2 B 4 F g C 2 B 1 C w D s L 8 B 1 C 2 B i F n G C t M t Z n E x G o D j B l E o D 5 C 3 C q T u v B x V 0 D u L _ O 8 c t a y L q F 4 H r G m F k D p B k I i I 3 G 5 G 8 O 1 J t E w F g 2 F 3 l F i u D t z D 5 n I 2 4 D _ v I v H n K n z C q L p 5 G 1 J _ s E _ m B n a u b u b u b 7 B u b 8 G u b 0 F 9 P w B h u D 1 4 4 B n C q z D 8 o D 8 _ C l M u t B 7 j B f 9 I h - E Q - M z C L L 0 F x E Y p B 5 J J E L 8 B 2 F a 8 F U n E S C h B h B U y D Y w D 7 G _ B L C 1 C a n B E 1 C 3 C a a 3 C a N a p B 0 F z C 8 B z C h D w i B 3 e 1 k H u I 5 C 6 h F n N k P 0 r D p f i r D p V 7 w B d g c 8 y F - 7 E j e w K q z D h 6 C j q B M l U Q 7 t O s z D z C 5 4 D u b 1 F u W f 9 B 5 j D 7 P r s H 0 4 O p 4 q B 3 j N 2 3 H 9 Y z z C 2 v B 2 m F 0 _ B q v J w T t s B w H 6 5 m B r 2 B p t X w l B - s E j 4 B w B h 6 C j T j e j N 5 4 D u b l 9 G h P v D n I 9 j E j 4 B m 4 I 1 C q I 9 d 7 y E - 7 E _ R g D j q B k s 8 E 9 w B 4 n I z 5 F v l B Y 4 X 6 o O 0 F w i B v E g P E j n E w i B x j P o i F j q B 8 j C u W q 3 L w D w _ B q _ D s 0 B 2 6 J Q f 5 j D j q B 0 C z r D j u 5 B t L j 5 E - 9 B v h D j m C l 5 d - O 3 v E 9 P 4 X h h M l M 6 o D g R u W h u D z v M n M 0 r D 7 7 L n 2 D u b - t D v - J k N r - f 9 P 7 x J f q 1 C l N v l B w D k T _ N Q _ m B j 6 B n s F 0 r D 7 G g _ B 9 P r - E j q B r q C n z C j 4 B 9 I 2 M n M 7 7 L j q B l C q _ D 3 j G 2 n I 9 D Y d z 5 C u 7 B 2 y D k W h 4 D 3 P 8 g B q b 3 Y 5 - B r q B _ t B z M l Q p Z 0 t B - p B r - B 1 Y n X w Q 8 N 9 d 7 P m t B s 0 B 2 7 B i h B l M g F 9 5 C - w B l 4 B q t B 0 7 B 9 w C s b 3 5 C q H 2 l B _ C _ C l C l C n C y H 9 D l G s H 7 D 4 m B l G g D p M y B u S n U X - p B 7 j D - n C b b m B p D y R p D 9 H 6 k B u J 9 H m K 1 I 9 L o K o K 9 T 4 R 3 P - T h U h U 5 Y s W u W - P p M 2 K j J l J 2 K v U q S q S t U r U - P i S _ R _ N 6 N r F & l t ; / r i n g & g t ; & l t ; / r p o l y g o n s & g t ; & l t ; / r l i s t & g t ; & l t ; b b o x & g t ; M U L T I P O I N T   ( ( 1 5 1 . 1 0 3 5 8 5 4 4 8   - 3 3 . 8 1 7 1 5 3 3 3 ) ,   ( 1 5 1 . 1 5 6 7 9 2 4 3 8   - 3 3 . 7 6 1 1 7 7 1 6 6 9 9 9 9 ) ) & l t ; / b b o x & g t ; & l t ; / r e n t r y v a l u e & g t ; & l t ; / r e n t r y & g t ; & l t ; r e n t r y & g t ; & l t ; r e n t r y k e y & g t ; & l t ; l a t & g t ; 5 4 . 5 6 2 5 & l t ; / l a t & g t ; & l t ; l o n & g t ; - 1 2 5 . 1 1 6 5 5 4 2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4 6 3 2 9 7 3 3 7 7 3 7 8 7 1 4 0 & l t ; / i d & g t ; & l t ; r i n g & g t ; w j 4 x 0 g 9 y 9 T 8 3 m 7 x B _ s 9 t t B 3 6 x q n G z t p z 2 B s 5 o 6 x B 8 p z l 5 B & l t ; / r i n g & g t ; & l t ; / r p o l y g o n s & g t ; & l t ; r p o l y g o n s & g t ; & l t ; i d & g t ; 4 8 4 6 7 6 6 5 1 4 7 6 7 9 2 1 1 5 6 & l t ; / i d & g t ; & l t ; r i n g & g t ; 3 q z o 8 v 3 h z T g - m i 3 C i t 6 2 s C o x 0 g 6 B q 6 w x j B 6 r y q U & l t ; / r i n g & g t ; & l t ; / r p o l y g o n s & g t ; & l t ; r p o l y g o n s & g t ; & l t ; i d & g t ; 4 8 4 6 7 7 9 9 8 3 7 8 5 3 6 1 4 1 2 & l t ; / i d & g t ; & l t ; r i n g & g t ; q o n 9 l o k x x T 6 4 i w 3 B j v s w _ U o q s n o D v 3 4 x q B k n q 5 R - i n 1 i B 1 j 9 j B z _ 0 9 7 C w o 4 k z D r t 5 w g C 6 l - _ 8 C o o r 6 t C y l z - 1 E & l t ; / r i n g & g t ; & l t ; / r p o l y g o n s & g t ; & l t ; r p o l y g o n s & g t ; & l t ; i d & g t ; 4 8 4 6 8 6 2 5 1 5 8 7 6 9 2 1 3 4 8 & l t ; / i d & g t ; & l t ; r i n g & g t ; 8 x r s 3 x u g w T j w 4 q 9 C 4 z h t j B h t p 0 L 5 - - - m H t x k 3 b - l z g x R 5 m x z K s k q n g D q p i 1 C v 4 x p 4 C 6 q 3 v g C & l t ; / r i n g & g t ; & l t ; / r p o l y g o n s & g t ; & l t ; r p o l y g o n s & g t ; & l t ; i d & g t ; 4 8 4 6 8 7 7 3 5 9 2 8 3 8 9 6 3 2 4 & l t ; / i d & g t ; & l t ; r i n g & g t ; g m 2 s s 8 4 s v T j y 2 w g B z l 3 - T v m - 6 O s n 7 5 W m v g 8 o B 6 m p y H x t 9 4 N z h x q K - v n h o G v m h v H 3 z z 2 3 B 4 - y 4 4 B r o z h 0 B 8 g s 6 P 8 - n y L 2 p _ - e g 8 8 6 E u 9 v 4 W 1 6 8 x 5 C 2 - n q H 6 _ _ q d r 9 s 1 F l 0 s _ J & l t ; / r i n g & g t ; & l t ; / r p o l y g o n s & g t ; & l t ; r p o l y g o n s & g t ; & l t ; i d & g t ; 4 8 4 6 9 3 1 3 0 4 0 7 3 1 3 4 0 8 4 & l t ; / i d & g t ; & l t ; r i n g & g t ; y 0 q x 2 0 i o s T j 6 w m r B g n n t i G q 4 l n p C h n h j x H _ m - z - D - y _ m D 9 g g y I 8 _ 0 o w G q n o _ l D w l m 5 t D q 1 7 v z F s 5 6 v a - m 0 _ k B & l t ; / r i n g & g t ; & l t ; / r p o l y g o n s & g t ; & l t ; r p o l y g o n s & g t ; & l t ; i d & g t ; 4 8 4 6 9 3 4 2 2 4 6 5 0 8 9 5 3 6 4 & l t ; / i d & g t ; & l t ; r i n g & g t ; t h i g r 9 3 l r T t - 1 j c x 0 m t S o _ _ n g B z k w j Z y 2 w s F n x v g - B & l t ; / r i n g & g t ; & l t ; / r p o l y g o n s & g t ; & l t ; r p o l y g o n s & g t ; & l t ; i d & g t ; 4 8 4 6 9 4 1 3 0 2 7 5 6 9 9 9 1 7 2 & l t ; / i d & g t ; & l t ; r i n g & g t ; p 2 0 6 s 1 u g p T g u q 8 L 2 s r 1 1 B 5 v 9 s n B 3 s t 5 W 9 5 l r 0 B 5 m t h v B p g 2 q R x q u v x C w h u z k B & l t ; / r i n g & g t ; & l t ; / r p o l y g o n s & g t ; & l t ; r p o l y g o n s & g t ; & l t ; i d & g t ; 4 8 4 6 9 4 9 3 0 8 5 7 6 0 3 8 9 1 6 & l t ; / i d & g t ; & l t ; r i n g & g t ; k 6 k z l 8 - m p T i s - x n B h o u v O 1 6 m s K 4 m 2 1 s B 9 v 4 4 t B 3 o u 3 6 E u 5 t l m X 5 s x 3 U 0 - 6 l n B v o u k v B 5 8 i i G 8 4 z p 4 B l g g g e 6 - l h - B y s i 3 g D 7 l k 1 j B 9 i 2 o y J i j 6 w 4 C 4 9 r z 1 E _ m u 6 t F 6 5 5 l O t 7 z _ t C r q x 2 9 I x r 1 i X l n 2 s o C n - 1 l b 4 j n q 0 B - 2 _ v l C 4 y _ 6 a z _ v z l B 5 q 5 9 j B j 9 2 y z H w 1 p _ P z r 0 l - C i x - 0 Q _ 6 _ 3 5 D k j j m t B l _ 9 j E u 8 w h 7 C 2 4 6 7 Y h t x 9 3 F y v q 0 t B 4 q p t j B 9 q t i 7 H r g _ h e q v _ j J y - p - a & l t ; / r i n g & g t ; & l t ; / r p o l y g o n s & g t ; & l t ; r p o l y g o n s & g t ; & l t ; i d & g t ; 4 8 4 6 9 5 4 3 2 5 0 9 7 8 4 0 6 4 4 & l t ; / i d & g t ; & l t ; r i n g & g t ; n m t 8 _ n 5 p o T 3 r - 3 S o 1 w 2 T o l u 4 - B w m n 2 l B i 4 k 5 - B & l t ; / r i n g & g t ; & l t ; / r p o l y g o n s & g t ; & l t ; r p o l y g o n s & g t ; & l t ; i d & g t ; 4 8 4 6 9 5 5 5 6 2 0 4 8 4 2 1 8 9 2 & l t ; / i d & g t ; & l t ; r i n g & g t ; 5 3 4 h v - i 0 o T - m 5 q f q 6 1 r h B x h 0 7 j C 4 8 p o J l i r 1 b u 6 1 3 L & l t ; / r i n g & g t ; & l t ; / r p o l y g o n s & g t ; & l t ; r p o l y g o n s & g t ; & l t ; i d & g t ; 4 8 4 6 9 8 6 2 1 0 9 3 5 0 4 6 1 4 8 & l t ; / i d & g t ; & l t ; r i n g & g t ; 8 k 9 h - 0 1 o l T 1 l 9 7 r C x 4 i v 0 B 0 w 5 q T v 5 r 5 v B l s n g b u o v v q D v 6 1 3 L 7 6 h v H 9 v 2 1 z B v x u n U 5 i 4 0 S 2 p 3 q d g 4 s 8 5 B j v g l E r t x i s M - x u w O 6 r l u F k - l g X g 3 9 1 s K 1 6 i g h C r - _ r z B x m 6 l e l _ 1 h r G _ 1 5 t m B & l t ; / r i n g & g t ; & l t ; / r p o l y g o n s & g t ; & l t ; r p o l y g o n s & g t ; & l t ; i d & g t ; 4 8 4 7 7 4 4 1 8 6 7 6 3 4 4 4 2 2 8 & l t ; / i d & g t ; & l t ; r i n g & g t ; 5 s r m v 9 n 5 h T 6 0 1 6 s B 1 k o 7 Z k 0 h t k C 8 - y r R m _ j z - B o y s 9 5 B 1 n 3 z 5 I r z 3 z h N j z q p w W g u z h 1 K y 8 y 8 h M o p 0 o k l B 5 _ t h m O r 6 v s x I 5 u z p 9 C h t s y q B j 1 3 j F i h 6 u w C 2 h 1 6 l C p h l j X 8 1 w t T x q i 6 l G q - g k H x x v p h F 8 x n k U g r m o 6 C l 1 s - t B _ 0 y h t I m r o g q B m 3 l 8 W y z 2 s j D 7 0 r i 2 K g m - 6 k B o q l w U & l t ; / r i n g & g t ; & l t ; / r p o l y g o n s & g t ; & l t ; r p o l y g o n s & g t ; & l t ; i d & g t ; 4 8 4 7 7 6 7 9 6 3 7 0 2 3 9 4 8 8 4 & l t ; / i d & g t ; & l t ; r i n g & g t ; z n j - x k 1 5 9 S 5 5 w 9 S l k _ 6 S m 1 x i 4 B 4 5 k 3 6 y B r p u x j D n u q 9 i B 2 i - 2 r D m _ 2 z 4 H h l 8 v w B q k s y 5 C v g _ 5 u B u 0 _ 6 n B p 0 t j 3 C & l t ; / r i n g & g t ; & l t ; / r p o l y g o n s & g t ; & l t ; r p o l y g o n s & g t ; & l t ; i d & g t ; 4 8 4 7 7 7 3 0 4 8 9 4 3 6 7 3 3 4 8 & l t ; / i d & g t ; & l t ; r i n g & g t ; 3 0 6 2 r p y y 7 S - 8 n h S w i 8 p B v 6 8 g v B z k n p n C y x 4 v _ B h q r l d v o r j U l u 0 x W o 3 w _ k B & l t ; / r i n g & g t ; & l t ; / r p o l y g o n s & g t ; & l t ; r p o l y g o n s & g t ; & l t ; i d & g t ; 4 8 4 7 8 8 8 4 2 8 9 4 5 1 1 3 0 9 2 & l t ; / i d & g t ; & l t ; r i n g & g t ; 5 4 4 3 y g g - g T o y y 3 7 B 2 7 - x X 5 m v q b 0 h v 7 E p n - p - C 2 r h u t B 1 8 w 6 v C y q l o b 2 0 v n y M 2 9 2 4 m D _ t - t k B 2 r 8 x u C 1 k _ m f l 2 4 n x I 7 p 2 l g L o o 1 5 p D t q j g u B 8 w n 5 q D 2 4 p y - C 6 j g 5 7 M n 0 4 3 j E x m z s i J - 2 j w t H 4 _ x m g G 0 1 q i - F h t k g 9 J z 9 y o 6 C w 8 k k 2 E z 4 i 3 2 C q u g 5 q B g i 2 q 3 C y 1 6 - 9 C u g w v _ D o p k s q D 7 m n 1 6 E 2 0 5 w j E s 7 n 0 7 T t s 9 2 U n 8 6 3 g B z m g p 4 H 5 2 l l 7 B - u z z _ D 3 9 p m j B w j m 3 h w B w s t x j G k 6 - z M 3 y o 4 1 C p o l w i E s 1 4 x l D 6 9 6 6 o Q 1 4 m 3 z F w z _ j _ F o l u 8 o F z n _ i 0 G u r 6 i z F m g 9 7 9 F o 3 g 8 s D 3 7 m q k C 4 - 1 9 0 E 4 y g m u C 7 n q 1 w M l 8 - o X - 1 y o _ B n p z 4 k E v s p y l G t i h 2 3 D _ i r 2 n E 9 4 n m j U q x 2 t 6 H p h _ o _ E m j 7 x s H 8 2 i y j M 6 1 z i x I y _ t g 5 K j 1 s t o L q k z w 2 h B o 5 v 6 w C 3 y _ 7 c 5 y m g q D r h g j q E t h 4 l z G - 2 z g o M s p o l 7 C 7 i 8 0 z C q o x q i F q q 0 k 9 B 5 m g t t O 1 h 5 n v C r k - 0 - B u g k j x F m p p 9 p E n 9 x k i E 1 u 1 q l k B w - 4 q b w 2 4 h i B 1 t v 1 5 C 1 l 2 o p C i 5 _ 4 t B 7 9 g 5 u B l _ t r n B 2 v o 7 4 B t n y n y C m _ u 9 v C 6 l - z w F x w 2 s 0 D m w i 0 2 B 2 w w h p B t 4 0 s u B n v 7 4 4 B 1 m 0 7 y B l u 6 7 B y 1 8 7 h D 2 x l j t D 0 _ l u d - q p 2 u B v i 9 g 5 C q 3 6 8 u B t q 1 0 p C _ z 8 8 0 F k y k p 3 C n l y 7 m B 7 n y 0 w I q 3 t 1 m K z v 6 4 k D y h g 4 u K 5 _ 8 s v K y 2 g o s D m 4 7 h _ F w j o k Y x _ k 2 S 0 3 k j 1 D 6 1 6 n 0 G j 8 q 1 9 F 0 8 6 - 0 B 2 9 2 7 i B 0 u 0 8 k D 1 9 2 5 j G r 2 p h k F 1 8 2 4 0 G w h y r a _ x j x W j 0 2 9 m L i 9 y k o B h w - _ x T s 5 i y w Q 0 j _ t 2 E 6 u 6 t z I h s 6 i s C l 2 i g 6 j B j y g 6 l G _ g 2 n i R 4 u 9 9 w B _ 2 j w 4 p B m o x 3 x M _ t j 5 h B t 5 1 p R k g 7 g o D 6 9 n r n F 7 s g q u B i u j 1 u D g 7 1 z l B 9 _ z 5 i C 8 8 4 5 q D m p g q h B j 2 g p J n n 7 5 k G & l t ; / r i n g & g t ; & l t ; / r p o l y g o n s & g t ; & l t ; r p o l y g o n s & g t ; & l t ; i d & g t ; 4 8 4 9 2 5 3 2 3 2 1 1 2 8 2 8 4 2 0 & l t ; / i d & g t ; & l t ; r i n g & g t ; 7 - 5 4 6 - 8 n _ S j 1 3 4 q B y 7 w u c n g k x I j v o t Q _ 8 u t R j _ p 3 l B p 6 x j 7 C q l r 1 1 B s o 4 s 7 C j u l j t C o v l l g D o y 7 n v E m i p 6 6 C 2 2 t y g B 0 7 k p - C g r j z h e i t 0 x 9 C i 2 t q c u y 2 j 5 K l z 7 p l B q l 6 l j E o - - x 1 C p 2 u r H w 6 7 _ 1 B & l t ; / r i n g & g t ; & l t ; / r p o l y g o n s & g t ; & l t ; r p o l y g o n s & g t ; & l t ; i d & g t ; 4 8 4 9 2 5 4 4 6 9 0 6 3 4 0 9 6 6 8 & l t ; / i d & g t ; & l t ; r i n g & g t ; q i _ i 5 g t v 9 S 2 u n o P s p y 0 - G g x p 2 o D - 2 u g W 4 u 9 u p B z _ j j W 9 g l j t D 1 h y _ i B 5 4 k q 7 G 2 i _ u x C y w _ 5 U 1 7 o v o B g - h t o C y 8 0 o u D 2 9 m j u D 3 h q x G & l t ; / r i n g & g t ; & l t ; / r p o l y g o n s & g t ; & l t ; r p o l y g o n s & g t ; & l t ; i d & g t ; 4 8 4 9 2 5 5 3 2 8 0 5 6 8 6 8 8 6 8 & l t ; / i d & g t ; & l t ; r i n g & g t ; m h i 0 m p k w _ S v z 4 j i E j w - u 0 C t x t i H 9 y 9 u l B & l t ; / r i n g & g t ; & l t ; / r p o l y g o n s & g t ; & l t ; r p o l y g o n s & g t ; & l t ; i d & g t ; 4 8 4 9 2 6 9 1 0 6 3 1 1 9 5 4 4 3 6 & l t ; / i d & g t ; & l t ; r i n g & g t ; q - h 9 p p 0 5 8 S r 9 _ u k C 6 - x i 2 B 8 i q h 4 B _ 1 8 z u B _ r n 1 3 B 3 l k 3 z D j z v _ z B 0 4 3 l 7 E g _ i l a r o w 8 9 C 8 o k w Q 1 j t 1 o C 8 i j n 5 C x m t m y B z j s o i C 8 _ q 0 l F & l t ; / r i n g & g t ; & l t ; / r p o l y g o n s & g t ; & l t ; r p o l y g o n s & g t ; & l t ; i d & g t ; 4 8 4 9 2 6 9 7 2 4 7 8 7 2 4 5 0 6 0 & l t ; / i d & g t ; & l t ; r i n g & g t ; 3 2 _ y 9 q t u 8 S t o q 3 I _ 7 1 k h B p z j u I t s _ 5 m C _ _ 7 - 0 D q 3 z w 9 b 3 _ z y b 7 h y i V h 2 s m a i 3 3 9 2 C 5 5 i o g C i 7 0 5 o E y _ 5 l 6 B o l t s 1 C 4 s 8 z m C & l t ; / r i n g & g t ; & l t ; / r p o l y g o n s & g t ; & l t ; r p o l y g o n s & g t ; & l t ; i d & g t ; 4 8 4 9 3 3 5 6 6 1 1 2 5 1 7 3 2 5 2 & l t ; / i d & g t ; & l t ; r i n g & g t ; y 7 t w 9 o 7 8 2 S i s t 7 r C 7 v 7 - 6 B 9 - l 3 d j 7 8 9 l E l k n 8 p g C r 3 5 w 1 b v 8 3 j J o r m m y F y z n x m B w v p k z E s 7 6 _ 1 B z v k y h G x y q 9 W r - y 9 y G s 5 r - i E 3 v g r - E & l t ; / r i n g & g t ; & l t ; / r p o l y g o n s & g t ; & l t ; r p o l y g o n s & g t ; & l t ; i d & g t ; 4 8 4 9 3 6 3 5 9 5 5 9 2 4 6 6 4 3 6 & l t ; / i d & g t ; & l t ; r i n g & g t ; u - 5 g 0 - v n z S h 4 p g 7 J 3 n h 0 q B n m u 5 p B k u s _ W 7 8 0 p S y r s 3 6 F - r 9 8 y D _ w o 6 I z 5 r q g G n z m m 6 B n k t p t B z 0 h q x E w _ 3 6 6 G h 4 2 9 s C o 8 o p k B i v w u e 8 s _ y q B m k o 2 l B 9 g m 2 Z g 3 8 5 e 3 r s 8 x B x k r z z C 1 t z 9 6 B 9 1 _ s 8 D & l t ; / r i n g & g t ; & l t ; / r p o l y g o n s & g t ; & l t ; r p o l y g o n s & g t ; & l t ; i d & g t ; 4 8 4 9 3 7 6 7 5 5 3 7 2 2 6 1 3 8 0 & l t ; / i d & g t ; & l t ; r i n g & g t ; 3 i x 4 2 n 6 p y S 4 5 t 9 v B u 5 6 g _ B n 6 u g u C _ p t 8 d q g y 2 u B 2 8 p g v B l 2 4 6 T l m x w z D 8 6 z v l B o k n i m B 2 3 2 z W r 6 x t c g l u v L s m 1 n M - w o - m D h i g l u G h o z 3 1 B & l t ; / r i n g & g t ; & l t ; / r p o l y g o n s & g t ; & l t ; r p o l y g o n s & g t ; & l t ; i d & g t ; 4 8 4 9 5 7 1 0 9 4 0 5 2 4 7 0 7 8 8 & l t ; / i d & g t ; & l t ; r i n g & g t ; z 6 t z 8 y 5 x v S p k h 3 m B _ m n 8 5 C q 4 u z Y l i x 9 z E r v m l c q 0 g 2 e 5 w w 4 b 4 j - i v B & l t ; / r i n g & g t ; & l t ; / r p o l y g o n s & g t ; & l t ; r p o l y g o n s & g t ; & l t ; i d & g t ; 4 8 4 9 5 7 7 0 3 8 2 8 7 2 0 8 4 5 2 & l t ; / i d & g t ; & l t ; r i n g & g t ; i v o n 8 x y y u S 8 k 8 _ I o 7 l p I p w - x S m j l q f n v 6 6 y D s 3 4 l N y w u h c u t t v h D 0 _ t 6 f 6 0 4 x w C p 7 s r a - w _ v V 0 t j v q E 6 j i 7 n B 8 m j n U o v k _ n D h 5 1 q 0 G v - 7 - v E t r 2 l l C x p 4 p w B h 8 3 x n D 1 h 3 t I n l 9 3 r C 1 t _ g 3 B p q h 8 e i n 3 s W k l 7 j P 7 5 t 9 v B 7 k v _ V _ i 1 k i C u 3 9 8 M 3 r 1 _ n E 2 h q r i B i m 7 _ h B 9 o o 2 t C 5 o s w 9 W n n t i Q 1 p p 9 1 C - 9 1 g a 2 v w 9 e 4 h 6 g 9 B l 0 - 3 G _ o m t p M h y _ 6 y E 4 y g n 1 D i j - w t H 1 4 - s 0 H y 0 j 9 1 B z 9 i 0 h C g 8 4 n 3 C q s g u s G z t i 4 l D _ p - 3 h D & l t ; / r i n g & g t ; & l t ; / r p o l y g o n s & g t ; & l t ; r p o l y g o n s & g t ; & l t ; i d & g t ; 4 8 4 9 5 8 4 1 5 0 7 5 3 0 5 0 6 2 8 & l t ; / i d & g t ; & l t ; r i n g & g t ; y r o o y k 6 w s S h 0 _ m 2 C p h j 2 m E 1 w 9 6 e h 7 _ w X h z 1 u U 1 z 6 _ h I u 3 u g i D _ 8 u n x B h 5 6 9 i B g l 4 o h B z q 8 n X 1 p 3 0 D j 6 v n L - 8 o 9 r B y y w w 3 C 6 q j - S 7 8 v w q C 2 7 o 9 E 2 7 _ k Z t 6 j 3 b 9 u o k c u 1 m u q B i x w 6 8 E 5 i i g p C u t n 4 x C 6 3 w r 4 C 5 6 y x q I 2 t g 1 q B t 5 z j h B 0 1 n 8 4 B l w y j z B & l t ; / r i n g & g t ; & l t ; / r p o l y g o n s & g t ; & l t ; r p o l y g o n s & g t ; & l t ; i d & g t ; 4 8 4 9 6 3 3 5 2 5 6 9 7 0 8 5 4 4 4 & l t ; / i d & g t ; & l t ; r i n g & g t ; g l s y n o _ - p S t q u v W 4 t 3 n Q v l n 3 I x 8 l v R j _ 7 Y 2 v t m D q 6 6 3 E q 1 7 1 E g n u U 2 x t k J & l t ; / r i n g & g t ; & l t ; / r p o l y g o n s & g t ; & l t ; r p o l y g o n s & g t ; & l t ; i d & g t ; 4 8 4 9 6 5 9 9 8 2 6 9 5 6 2 8 8 0 4 & l t ; / i d & g t ; & l t ; r i n g & g t ; t p q 1 9 p 0 w p S y h 1 u B y n 4 i P n 0 o Z x y - l O g x 0 t B _ h - G r n y - E i i k _ C 1 m z 7 H s 3 0 9 I z y q x F u h j z K & l t ; / r i n g & g t ; & l t ; / r p o l y g o n s & g t ; & l t ; r p o l y g o n s & g t ; & l t ; i d & g t ; 4 8 4 9 6 7 4 3 7 9 4 2 6 0 0 4 9 9 6 & l t ; / i d & g t ; & l t ; r i n g & g t ; 4 5 r x y 4 y r s S t 1 m u q B w x t 7 q E p _ q r 6 D 7 n j r S v 9 h n 7 C i m o 7 i B n k 1 9 t K v j w z _ B q y i 7 F 4 x 1 _ v e 0 9 y 6 t D g o o 2 g B 4 o 6 0 i J 6 g 2 m k G 1 z 1 k s B s t t 8 W i s 1 g J k 9 6 8 y B 4 k 4 t 0 G y k h g 0 B n z o z j D n h x q H o 0 7 i 4 U p 9 _ k s O g h t 5 - B 1 n h i v C o o w x g E l v r z t D r l n v 7 B z u _ t s C y 9 n k m D k x 3 9 B u 4 n v 6 F & l t ; / r i n g & g t ; & l t ; / r p o l y g o n s & g t ; & l t ; r p o l y g o n s & g t ; & l t ; i d & g t ; 4 8 4 9 6 9 5 5 1 0 6 6 5 1 0 1 3 1 6 & l t ; / i d & g t ; & l t ; r i n g & g t ; w i t t s y r k p S j y j 1 e n y 1 4 i B 3 y 9 s m B x h 6 3 n C z 1 h j w B 2 y - j r R u n 5 h u E k h x 6 l X x s r m T w u g - c k - 9 q 7 T 0 k x h i B t 2 2 r j D - 5 0 r 1 C y s y 0 9 B & l t ; / r i n g & g t ; & l t ; / r p o l y g o n s & g t ; & l t ; r p o l y g o n s & g t ; & l t ; i d & g t ; 4 8 4 9 7 5 1 6 5 4 4 7 7 5 9 4 6 2 8 & l t ; / i d & g t ; & l t ; r i n g & g t ; u 4 - w n 9 x g l S v 1 g v F l z x x G 8 8 _ g I q 7 5 p Q q 5 o q D 0 l p s N s m h 3 S & l t ; / r i n g & g t ; & l t ; / r p o l y g o n s & g t ; & l t ; r p o l y g o n s & g t ; & l t ; i d & g t ; 4 8 4 9 7 6 1 9 9 6 7 5 8 8 4 3 3 9 6 & l t ; / i d & g t ; & l t ; r i n g & g t ; v l i p v 0 v p l S v n v 1 v B l h w j e q l x 7 7 C 7 5 g z S i _ i 4 G 9 s z r h B t r s w V s r v 1 b - 9 l 3 E u 7 o 2 L q q t 1 D o - t h d w 4 - h N & l t ; / r i n g & g t ; & l t ; / r p o l y g o n s & g t ; & l t ; r p o l y g o n s & g t ; & l t ; i d & g t ; 4 8 4 9 7 6 2 0 9 9 8 3 8 0 5 8 5 0 0 & l t ; / i d & g t ; & l t ; r i n g & g t ; 6 _ q 5 p 5 n 9 k S i x t p E j m 6 m C s 6 1 z F 7 u 8 J - i 6 6 E _ j 9 l H & l t ; / r i n g & g t ; & l t ; / r p o l y g o n s & g t ; & l t ; r p o l y g o n s & g t ; & l t ; i d & g t ; 4 8 4 9 7 6 5 2 6 0 9 3 3 9 8 8 3 5 6 & l t ; / i d & g t ; & l t ; r i n g & g t ; 2 7 w - u h p y j S 6 w l 2 H 1 i 5 9 D v 3 j 5 o F 0 h s t i B - o 0 s T v z l t k F 8 v 7 y W _ o 2 9 D 0 i - 3 s D h h n 3 a 6 y n p 3 F & l t ; / r i n g & g t ; & l t ; / r p o l y g o n s & g t ; & l t ; r p o l y g o n s & g t ; & l t ; i d & g t ; 4 8 4 9 7 7 1 6 8 6 2 0 5 0 6 3 1 7 2 & l t ; / i d & g t ; & l t ; r i n g & g t ; w n 6 1 2 i 9 x i S _ 4 l 1 K 8 2 t u 5 K - j 9 l H 6 r h z s C 4 y q j Y _ 3 7 z Y & l t ; / r i n g & g t ; & l t ; / r p o l y g o n s & g t ; & l t ; r p o l y g o n s & g t ; & l t ; i d & g t ; 4 8 4 9 7 7 2 0 2 9 8 0 2 4 4 6 8 5 2 & l t ; / i d & g t ; & l t ; r i n g & g t ; t s s z g l - i i S x 7 6 q D 1 q l 7 1 C x q 0 x x C 0 y j q 7 E - z 3 r l B j 3 y p C 1 p 2 7 w C k _ r 2 x D _ w 1 6 q B & l t ; / r i n g & g t ; & l t ; / r p o l y g o n s & g t ; & l t ; r p o l y g o n s & g t ; & l t ; i d & g t ; 4 8 4 9 8 1 0 2 7 2 1 9 1 2 5 0 4 3 6 & l t ; / i d & g t ; & l t ; r i n g & g t ; 3 w 9 8 8 5 _ m 9 R 7 y u M o r 5 z i B i 7 j 0 W _ 6 m 7 h B i _ m n d s m v 8 l D g - 7 w M 4 w j 7 J r t 0 t W n q 0 x 9 F 9 p h n O - 1 v 4 Q q q y u q B u l 9 z p B m 3 v h t B 0 3 - w N l n z h V 4 g 5 9 F u 1 j 9 3 B 3 g z - 7 E r 1 8 l j B 7 z w m o F r 7 m z q E 1 z 0 - r B o 9 8 _ E j 8 1 m 0 G l t _ j 3 B t 3 z l z B q 3 g 6 n B & l t ; / r i n g & g t ; & l t ; / r p o l y g o n s & g t ; & l t ; r p o l y g o n s & g t ; & l t ; i d & g t ; 4 8 4 9 8 1 3 2 6 1 4 8 8 4 8 8 4 5 2 & l t ; / i d & g t ; & l t ; r i n g & g t ; 6 - m 9 8 v - 7 7 R x p n - u I 2 p 5 h n E g r 0 y Z 8 4 - g D t - l 5 T 5 v h j s C u g l q E 7 p j - o C u q n 3 y O o j 8 v k B y l z j 2 B n v 6 g O h _ 9 y E 3 0 l x L 3 n 7 x B w 8 7 3 O k q x w P t k - p E 8 u 2 4 X n k - _ B u 1 1 v 9 B - - 2 h n B 2 n u q P v x 3 6 j G j r 3 u p B y 2 j 9 u G i n - _ L 2 g x g D w w v m I t v k r v B m g s z s C w u 6 v r B 9 k k 7 N _ 3 p 1 - B g y i h K h t l 2 y C v q t 4 k B 3 z 5 x H 8 _ 2 - e & l t ; / r i n g & g t ; & l t ; / r p o l y g o n s & g t ; & l t ; r p o l y g o n s & g t ; & l t ; i d & g t ; 4 8 4 9 8 1 3 3 9 8 9 2 7 4 4 1 9 2 4 & l t ; / i d & g t ; & l t ; r i n g & g t ; q k s y n x r g 8 R o x - w X 8 v 5 s N 6 9 m 0 b 2 6 3 2 4 B _ t u 7 S k 5 9 r a 7 - p 8 t B o i o q m E h 1 0 6 O u g 2 g W p k - 4 p B j q x 0 L j 4 z y R t _ 0 k 0 C 2 t i t b & l t ; / r i n g & g t ; & l t ; / r p o l y g o n s & g t ; & l t ; r p o l y g o n s & g t ; & l t ; i d & g t ; 4 8 5 2 7 7 3 3 1 8 5 8 9 1 5 3 2 8 4 & l t ; / i d & g t ; & l t ; r i n g & g t ; l 6 u 3 - i 6 s h S 5 _ w y H m t r l K _ 0 t p D - z 7 m G 5 q v z c g 6 2 _ N 9 1 i o J _ y - k P & l t ; / r i n g & g t ; & l t ; / r p o l y g o n s & g t ; & l t ; r p o l y g o n s & g t ; & l t ; i d & g t ; 4 8 5 2 8 1 3 5 1 9 4 8 3 0 4 3 8 4 4 & l t ; / i d & g t ; & l t ; r i n g & g t ; o g z 7 - h w 2 8 R t g n q D 1 s _ S r p j h W i 2 q h 0 D k y q q w B 3 t 0 0 2 I w u q x L w k 1 y I u 7 m u O w k o 6 z E n 6 i 6 V w x z h f g 3 s p z C q t w _ K p 4 y k T g h z 0 O 8 1 v v a p r w m p B _ z y s c g 2 3 9 N m y 5 v I p 4 9 w O & l t ; / r i n g & g t ; & l t ; / r p o l y g o n s & g t ; & l t ; r p o l y g o n s & g t ; & l t ; i d & g t ; 4 8 5 2 8 1 3 7 6 0 0 0 1 2 1 2 4 2 0 & l t ; / i d & g t ; & l t ; r i n g & g t ; - h n t y 1 u 2 8 R p 6 q u V u n k w F 8 4 w g l B j r k x n B 7 u 1 m o C 3 8 p m B k 2 6 _ O t l n h D l m o 2 3 D & l t ; / r i n g & g t ; & l t ; / r p o l y g o n s & g t ; & l t ; r p o l y g o n s & g t ; & l t ; i d & g t ; 4 8 5 2 8 1 5 8 9 0 3 0 4 9 9 1 2 3 6 & l t ; / i d & g t ; & l t ; r i n g & g t ; s 1 l v j t z 1 7 R 5 z z p W z 0 - - E h 2 h h T 0 - x 6 o E m 1 v z G 9 g 1 6 b 0 u q - o D & l t ; / r i n g & g t ; & l t ; / r p o l y g o n s & g t ; & l t ; r p o l y g o n s & g t ; & l t ; i d & g t ; 4 8 5 2 8 1 6 4 4 0 0 6 0 8 0 5 1 2 4 & l t ; / i d & g t ; & l t ; r i n g & g t ; p t w m 7 0 z i 7 R j 2 i k s D t w 5 p 5 B 1 8 4 v G h h s g a 1 z p v E t v v 3 K 4 1 9 x L 8 k h w E g i 2 4 K 5 o w m K _ h 3 B q - l 8 c 7 n r 5 w C 6 0 r 4 O z q m f 4 q y j B 7 2 j 9 H m y q g V k k 8 0 j F 3 6 t q E 1 u h j F 4 g 9 r K 4 5 3 i H 6 t 7 s L - s o v a & l t ; / r i n g & g t ; & l t ; / r p o l y g o n s & g t ; & l t ; r p o l y g o n s & g t ; & l t ; i d & g t ; 4 8 5 2 8 2 6 6 4 4 9 0 3 1 0 0 4 2 0 & l t ; / i d & g t ; & l t ; r i n g & g t ; 5 8 y h 2 s 0 5 7 R 8 p v 1 F z - 9 x F p h y E l 9 4 k D l _ y 1 Q 4 p 7 t C j w 7 x C 3 y z 4 G & l t ; / r i n g & g t ; & l t ; / r p o l y g o n s & g t ; & l t ; r p o l y g o n s & g t ; & l t ; i d & g t ; 4 8 5 2 8 2 6 8 5 1 0 6 1 5 3 0 6 2 8 & l t ; / i d & g t ; & l t ; r i n g & g t ; h h 8 v m y y x 7 R 5 i k 1 D 7 r x F v u 7 o E - 9 _ _ C m 1 g D v x j 6 B h s t N k u z 8 E 2 w 9 q G 3 p 8 u K t i 5 g C 6 g v 6 E & l t ; / r i n g & g t ; & l t ; / r p o l y g o n s & g t ; & l t ; r p o l y g o n s & g t ; & l t ; i d & g t ; 4 8 5 2 8 7 8 2 5 3 2 3 0 1 2 9 1 5 6 & l t ; / i d & g t ; & l t ; r i n g & g t ; 7 o 7 l z q 2 k 5 R i p s 8 R 6 w u a 2 0 n 2 M p w p 9 D i 2 m l E 1 o 5 i C i 3 k l F & l t ; / r i n g & g t ; & l t ; / r p o l y g o n s & g t ; & l t ; r p o l y g o n s & g t ; & l t ; i d & g t ; 4 8 5 3 1 9 2 0 2 6 3 6 0 9 0 5 7 3 2 & l t ; / i d & g t ; & l t ; r i n g & g t ; 3 z w - y 6 o p 6 R o 8 h z y B w z - p C 4 h n x f y l g 2 w B 4 4 _ 4 Z z x s h C - 3 - u r K r _ 3 y v B 5 h v i n B n y z o K v n 1 m I x y u 0 J 2 v m g Q 1 k q 6 - E & l t ; / r i n g & g t ; & l t ; / r p o l y g o n s & g t ; & l t ; r p o l y g o n s & g t ; & l t ; i d & g t ; 4 8 5 3 1 9 3 2 9 7 6 7 1 2 2 5 3 4 8 & l t ; / i d & g t ; & l t ; r i n g & g t ; u t n y y u p 3 5 R g r 8 2 9 B t 0 r _ H g n h 7 c j x i q x C 4 s 8 x n D 1 g w 9 B 5 n u s V 8 5 y p r D 5 j k _ N 7 t i 5 - B i 1 g m Z - s 3 v 1 C 8 3 z r D 0 t _ K r k 4 W i r y s V 6 v - h S o i q z E - 1 v x u P 0 r j j Z 7 9 v 1 y B 4 v _ i 9 H 1 - n 9 g C n x 3 g V 0 _ 4 5 X u 6 0 4 I 7 s z 3 8 G & l t ; / r i n g & g t ; & l t ; / r p o l y g o n s & g t ; & l t ; r p o l y g o n s & g t ; & l t ; i d & g t ; 4 8 5 3 2 0 7 9 6 9 2 7 9 5 0 8 4 8 4 & l t ; / i d & g t ; & l t ; r i n g & g t ; m l g 9 4 u 1 j 1 R w x 8 i E r j 8 B k j u C 7 2 h z D 7 r h p G r o h g J v s 4 r d & l t ; / r i n g & g t ; & l t ; / r p o l y g o n s & g t ; & l t ; r p o l y g o n s & g t ; & l t ; i d & g t ; 4 8 5 3 2 3 1 3 6 8 2 6 1 3 3 7 0 9 2 & l t ; / i d & g t ; & l t ; r i n g & g t ; g j m r o y 3 5 0 R g 6 r s 2 D k 1 l l j C 1 u _ r c l 8 n m h G m z 2 8 i B r 7 n s x B 7 u n 8 D m q 0 9 5 B v 3 7 s x B 9 h x m i F & l t ; / r i n g & g t ; & l t ; / r p o l y g o n s & g t ; & l t ; r p o l y g o n s & g t ; & l t ; i d & g t ; 4 8 5 3 2 3 2 0 8 9 8 1 5 8 4 2 8 2 0 & l t ; / i d & g t ; & l t ; r i n g & g t ; j 7 7 z 4 p t m 0 R _ w 4 p r G o 6 y 4 m B t 3 9 _ J n w h 2 K u _ k y x D 7 r 5 w G t x z _ i B j t 7 g j E q k g y b q 7 8 6 w U o i r 2 S y z - 7 c & l t ; / r i n g & g t ; & l t ; / r p o l y g o n s & g t ; & l t ; r p o l y g o n s & g t ; & l t ; i d & g t ; 4 8 5 3 2 4 1 1 9 5 1 4 6 5 1 0 3 4 0 & l t ; / i d & g t ; & l t ; r i n g & g t ; q w 6 7 6 1 9 m y R 7 7 _ 9 m F x u m u L v l 9 l N 6 - v 0 N 5 _ 3 r R x x t m X z 8 p 3 9 B w k - 0 l F 6 6 j r 9 B - m q x M i 2 1 _ F 2 k 6 6 U x o q l Z v n z k y D i o 8 r h B & l t ; / r i n g & g t ; & l t ; / r p o l y g o n s & g t ; & l t ; r p o l y g o n s & g t ; & l t ; i d & g t ; 4 8 5 3 2 4 2 0 8 8 4 9 9 7 0 7 9 0 8 & l t ; / i d & g t ; & l t ; r i n g & g t ; n t 2 y n 1 7 m x R k o v 8 - C 3 0 g 1 n C h i 4 _ F - 0 i z Z 2 k 7 r N h z 9 8 C k u n 1 q E r m 5 3 T 5 u 3 k i C i 2 j _ L 1 6 r 3 R n q 7 2 4 F 4 p 3 t o B j 5 5 p z B 9 4 7 m M u 0 y 9 R 1 _ 9 _ F w k z m d 6 w m i r B 1 8 k s 8 B g m 2 x V k r l m W 3 1 _ y f & l t ; / r i n g & g t ; & l t ; / r p o l y g o n s & g t ; & l t ; r p o l y g o n s & g t ; & l t ; i d & g t ; 4 8 5 3 2 6 1 5 3 6 1 1 1 6 2 4 1 9 6 & l t ; / i d & g t ; & l t ; r i n g & g t ; _ z p v w i 9 l u R 5 i o l L l g 8 s B 4 2 h 7 G 7 - x 9 M u z o 3 G 7 2 o q Q i s p p 5 C j 3 t q M p n s 4 G - 8 2 p - B o y z x U 7 r t r M h 6 g 2 H t l _ i f v j 9 i U - 0 w i e y t 7 m B 8 x n 0 Z h 6 g r m C 3 i m 3 I q z x 0 E w p 1 4 V k 1 9 r H _ 5 5 0 z B 9 m g r P 0 p i u c 1 3 _ 8 - B 6 j g h i F z q g u F r 5 w 9 Y - n k z f 9 7 1 t P z o y l I u t _ j K n l 1 6 c 0 z 0 _ F z l 0 9 D n g o y b 3 7 o 9 E l v y v u H w k s 3 0 C t x y u z B 0 q 8 8 E r s z g K & l t ; / r i n g & g t ; & l t ; / r p o l y g o n s & g t ; & l t ; r p o l y g o n s & g t ; & l t ; i d & g t ; 4 8 5 3 2 6 7 7 5 5 2 2 4 2 6 8 8 0 4 & l t ; / i d & g t ; & l t ; r i n g & g t ; _ u t l w g n q 0 R 2 i u b m 9 9 m P 7 q 2 _ F - z w k B 5 5 y x T j u s 9 F 6 8 y 2 H 7 7 t x H o q j f u s s 4 I 6 s 8 5 C i 6 y v P j x l o I v v 2 y X z x h 1 E n q i o V 0 1 9 9 D u t t k J m j x 4 E & l t ; / r i n g & g t ; & l t ; / r p o l y g o n s & g t ; & l t ; r p o l y g o n s & g t ; & l t ; i d & g t ; 4 8 5 3 3 3 8 8 4 5 5 2 2 9 5 2 1 9 6 & l t ; / i d & g t ; & l t ; r i n g & g t ; 8 q i 7 7 1 3 7 u R s m v 7 G w p 1 4 V k 8 q 0 D l p n 1 F - k m y R m p - m H h _ 2 - G 0 x k 0 d g t r 4 C z g - k 8 B & l t ; / r i n g & g t ; & l t ; / r p o l y g o n s & g t ; & l t ; r p o l y g o n s & g t ; & l t ; i d & g t ; 4 8 5 3 3 5 0 1 8 4 2 3 6 6 1 3 6 3 6 & l t ; / i d & g t ; & l t ; r i n g & g t ; t _ r i h 0 k u v R 2 t t - m E 0 x t s O t m - j J 3 l 8 t 3 B 0 t s j K o 3 5 o L q 2 j v n D m i h 5 G q t 2 m u F 2 y 3 q H & l t ; / r i n g & g t ; & l t ; / r p o l y g o n s & g t ; & l t ; r p o l y g o n s & g t ; & l t ; i d & g t ; 4 8 5 3 3 5 0 5 9 6 5 5 3 4 7 4 0 5 2 & l t ; / i d & g t ; & l t ; r i n g & g t ; 1 4 9 q x - - 5 u R m 2 r x C i g 5 k s E y 2 l 6 E q o q _ p D m 6 t z L & l t ; / r i n g & g t ; & l t ; / r p o l y g o n s & g t ; & l t ; r p o l y g o n s & g t ; & l t ; i d & g t ; 4 8 5 3 3 5 1 3 1 8 1 0 7 9 7 9 7 8 0 & l t ; / i d & g t ; & l t ; r i n g & g t ; 9 2 8 o 5 k y 4 u R x s 0 4 P z q n z 0 B o 0 o 2 S j u 8 s q B t _ q g G j h _ k E x _ 6 k W 9 _ p 1 G s - p 2 m C l 3 l 1 s B 7 g 4 p h H - k _ h K 6 n 0 m i D k u m l V & l t ; / r i n g & g t ; & l t ; / r p o l y g o n s & g t ; & l t ; r p o l y g o n s & g t ; & l t ; i d & g t ; 4 8 5 3 3 5 4 2 7 3 0 4 5 4 7 9 4 2 8 & l t ; / i d & g t ; & l t ; r i n g & g t ; r t n g o i k z s R x 9 r j I 3 h w h s B i 9 v r V k h t 9 G i p 0 o F k s u p j C m s g m S m 6 u 1 I - j 1 - n C u 8 m n H r 9 x _ 7 B l 8 q i g C q 9 r 6 E z s 2 y n B t g 9 7 K _ p 4 3 Q m n s 4 G 4 5 t 2 X j 0 _ u 9 D _ 0 q 1 I z o h k t B 8 8 y 7 G k v 7 9 k B t y l i N k x s j X 9 2 4 9 J h 7 n 8 _ C - l v - r E g q 9 _ m D 8 g 8 h g B g y q 4 3 G o p l k 4 C u - h t I 8 k 7 k E 9 6 9 y S 9 w 9 6 z C z _ o r S 4 s i r W 1 9 u l W 8 t 0 3 L y z g 9 I n x k p o D n _ 9 v X y t s - a 4 1 _ l Y m g k 9 T & l t ; / r i n g & g t ; & l t ; / r p o l y g o n s & g t ; & l t ; r p o l y g o n s & g t ; & l t ; i d & g t ; 4 8 5 3 3 5 5 1 3 2 0 3 8 9 3 8 6 2 8 & l t ; / i d & g t ; & l t ; r i n g & g t ; y 0 6 g j q _ 2 t R w m 8 5 Z 5 j 2 7 d n p v g f w 8 o r P 2 5 j l E & l t ; / r i n g & g t ; & l t ; / r p o l y g o n s & g t ; & l t ; r p o l y g o n s & g t ; & l t ; i d & g t ; 4 8 5 3 3 5 6 8 5 0 0 2 5 8 5 7 0 2 8 & l t ; / i d & g t ; & l t ; r i n g & g t ; u z 6 i 6 i 2 g t R g t k w G m 4 l z n B 3 6 z y J 8 9 l n G q 1 l 0 Q l y r g I q y 9 z 9 C y x 1 y E i 2 j j M j r 8 - m C _ _ 0 k Y y s n y v G 9 r 8 w F 1 r 2 _ o B 4 _ r q J 2 x r 7 R 0 w x m e q 9 r n j C g k - - f 8 v r 7 G _ w 1 o d q u r h b u j p 7 n D z h v u 6 B p 1 h z E m 2 n x S 5 6 p y J z p y n H & l t ; / r i n g & g t ; & l t ; / r p o l y g o n s & g t ; & l t ; r p o l y g o n s & g t ; & l t ; i d & g t ; 4 8 5 3 3 5 6 9 8 7 4 6 4 8 1 0 5 0 0 & l t ; / i d & g t ; & l t ; r i n g & g t ; u z s m 0 1 9 1 s R j o u k F 0 u l i F 8 z t 1 G 4 n 1 6 E 9 z q _ D l w r r K j i x 1 C & l t ; / r i n g & g t ; & l t ; / r p o l y g o n s & g t ; & l t ; r p o l y g o n s & g t ; & l t ; i d & g t ; 4 8 5 3 3 5 8 0 1 8 2 5 6 9 6 1 5 4 0 & l t ; / i d & g t ; & l t ; r i n g & g t ; v 6 6 _ 6 9 n p s R 6 u s l E u r 0 s W 0 n 8 1 G - u _ 1 O i z 7 g O j 9 7 h F n 3 g r D _ i n g M 6 w 2 _ T & l t ; / r i n g & g t ; & l t ; / r p o l y g o n s & g t ; & l t ; r p o l y g o n s & g t ; & l t ; i d & g t ; 4 8 5 3 3 5 8 6 7 1 0 9 1 9 9 0 5 3 2 & l t ; / i d & g t ; & l t ; r i n g & g t ; 4 m 2 x 1 o h x r R m l 3 8 i C 7 y 6 4 N i z t g - F m 5 3 w I s 1 q w C z 3 y 1 h B & l t ; / r i n g & g t ; & l t ; / r p o l y g o n s & g t ; & l t ; r p o l y g o n s & g t ; & l t ; i d & g t ; 4 8 5 3 4 1 2 5 1 2 8 0 2 0 1 3 1 8 8 & l t ; / i d & g t ; & l t ; r i n g & g t ; 6 i p n 4 m s 9 p R 9 n _ 6 z B j n k z i B l 3 7 v n B y 1 2 h D 9 7 q 2 G & l t ; / r i n g & g t ; & l t ; / r p o l y g o n s & g t ; & l t ; r p o l y g o n s & g t ; & l t ; i d & g t ; 4 8 5 3 4 3 0 1 0 4 9 8 8 0 5 7 6 0 4 & l t ; / i d & g t ; & l t ; r i n g & g t ; j t 5 v s 5 6 1 n R z 2 k m j B g - j _ L _ n 2 p 8 B y 1 _ l D i s 2 p 0 I l o v 0 I v 0 3 9 T r k 0 1 D s 8 n g P q q n l X l 2 u g J & l t ; / r i n g & g t ; & l t ; / r p o l y g o n s & g t ; & l t ; r p o l y g o n s & g t ; & l t ; i d & g t ; 4 8 5 3 4 3 0 7 5 7 8 2 3 0 8 6 5 9 6 & l t ; / i d & g t ; & l t ; r i n g & g t ; y x 1 z j t v 3 n R s 3 y U 4 l q 9 7 C - s q 3 x F 6 8 0 u 3 D r 4 q x Y 5 3 z o f 6 r w y G 0 j p s d l 7 2 t 1 B u 3 2 6 y N _ q u j 8 E & l t ; / r i n g & g t ; & l t ; / r p o l y g o n s & g t ; & l t ; r p o l y g o n s & g t ; & l t ; i d & g t ; 4 8 5 3 4 5 2 1 6 3 9 4 0 0 8 9 8 6 0 & l t ; / i d & g t ; & l t ; r i n g & g t ; y s h t s h 9 h l R _ 7 h - j B 5 j 4 x 9 C 6 l 3 n B h 1 s 8 Q q v 9 n 1 D k y t h P n i 4 v T i 0 7 9 5 F i s i _ N x 6 2 _ L h m o 6 y D - 6 7 w Z y w i i V m k v r P x 4 3 g 4 C h 8 s h E 7 r 0 9 b - r w z R l g 6 q K y 5 _ 5 H 7 1 1 y a 3 9 1 g Z _ 5 y v u C & l t ; / r i n g & g t ; & l t ; / r p o l y g o n s & g t ; & l t ; r p o l y g o n s & g t ; & l t ; i d & g t ; 4 8 5 3 4 5 8 6 9 2 2 9 0 3 7 9 7 8 0 & l t ; / i d & g t ; & l t ; r i n g & g t ; 3 2 6 4 9 q w r k R 3 7 o 9 E m w k 5 I y j m y z D _ 4 s i o G _ 4 o p 0 B o 8 _ 3 y L l 9 w i Y v n n 5 b o n j 2 3 O 6 x 1 2 6 F s y s _ J n y g s k B v w y u E i r t 3 S x 9 v 1 e p s 0 j h B u - 0 k d z p 7 1 p R 4 5 4 9 z G j 1 i _ v C 9 i _ t 9 F q 2 2 9 k F 7 3 9 j j F 2 5 g k 3 D & l t ; / r i n g & g t ; & l t ; / r p o l y g o n s & g t ; & l t ; r p o l y g o n s & g t ; & l t ; i d & g t ; 4 8 5 3 4 5 9 5 8 5 6 4 3 5 7 7 3 4 8 & l t ; / i d & g t ; & l t ; r i n g & g t ; r _ l 0 u o x o k R z 6 7 i I 7 _ m j y B u k _ 0 c s x 7 p m D 0 q 5 j E _ w v 3 G l p o v n P 9 k - u k B p m p 7 j J v o _ - d o 4 5 1 h D 9 i g r g B m r 2 0 V & l t ; / r i n g & g t ; & l t ; / r p o l y g o n s & g t ; & l t ; r p o l y g o n s & g t ; & l t ; i d & g t ; 4 8 5 3 4 6 6 0 4 5 2 7 4 3 9 0 5 3 2 & l t ; / i d & g t ; & l t ; r i n g & g t ; t 6 s 0 i 5 4 j j R 2 n 7 l F q 6 2 o U 7 w 8 - N 7 m 6 s F s k _ 0 c l m u n F x 7 x j C i u - q - D & l t ; / r i n g & g t ; & l t ; / r p o l y g o n s & g t ; & l t ; r p o l y g o n s & g t ; & l t ; i d & g t ; 4 8 5 3 4 8 2 4 3 4 8 6 9 5 9 2 0 6 8 & l t ; / i d & g t ; & l t ; r i n g & g t ; j j x 5 3 h - _ u R p i p p F g 1 n H 6 - _ k F u 7 w p L g x _ q F w p q h N & l t ; / r i n g & g t ; & l t ; / r p o l y g o n s & g t ; & l t ; r p o l y g o n s & g t ; & l t ; i d & g t ; 4 8 5 3 4 8 4 5 3 0 8 1 3 6 3 2 5 1 6 & l t ; / i d & g t ; & l t ; r i n g & g t ; i n _ 7 w l 4 6 t R x 0 h z G 8 9 n H 7 6 y s E 4 y i 1 G g h t k H h v x k O o z v h J 1 i 7 q Z q n y q G o j r o K v o x l B l v x Y _ s z v K 3 u x 3 M 2 k z l H o 0 6 7 R - x t 8 O & l t ; / r i n g & g t ; & l t ; / r p o l y g o n s & g t ; & l t ; r p o l y g o n s & g t ; & l t ; i d & g t ; 4 8 5 3 4 8 5 6 9 9 0 4 4 7 3 7 0 2 8 & l t ; / i d & g t ; & l t ; r i n g & g t ; o p 1 3 n 3 y v t R 9 t v y D m r 1 0 E 8 - x 2 H w 6 p w F i 0 z 6 P & l t ; / r i n g & g t ; & l t ; / r p o l y g o n s & g t ; & l t ; r p o l y g o n s & g t ; & l t ; i d & g t ; 4 8 5 3 5 0 9 5 1 0 3 4 3 4 2 6 0 5 2 & l t ; / i d & g t ; & l t ; r i n g & g t ; 4 u n 6 2 g 7 w s R o k i 8 C _ 5 i l K 0 _ j G j p w j y B k r g _ I - u w l C r 1 l k D 5 5 x L i 9 t g B 4 3 7 1 E y n w m T g n z u E t r p i I 9 i v U t q y u O 7 j - h 3 D 2 n k q P 4 l 2 h l B m w s w S r 8 n k M 2 0 v 7 I 9 0 p z J h k 5 u u B n 4 g x J o l r u D 1 l 0 C p l h y B 2 o y o D - _ i 5 I 7 h _ x v C l 1 2 q D p s q 3 C 6 g r k P 0 y 2 g G 5 o j 5 K 3 5 w w D 3 l 0 q C & l t ; / r i n g & g t ; & l t ; / r p o l y g o n s & g t ; & l t ; r p o l y g o n s & g t ; & l t ; i d & g t ; 4 8 5 3 5 2 3 4 6 0 3 9 7 2 0 3 4 6 0 & l t ; / i d & g t ; & l t ; r i n g & g t ; z 4 w n 8 z 5 p o R q j h r o D k - i y V x 6 8 m L 2 _ q g N l u z o x B q k r n R x w - - R & l t ; / r i n g & g t ; & l t ; / r p o l y g o n s & g t ; & l t ; r p o l y g o n s & g t ; & l t ; i d & g t ; 4 8 5 3 5 2 5 1 4 4 0 2 4 3 8 3 4 9 2 & l t ; / i d & g t ; & l t ; r i n g & g t ; 4 5 k t y z o 7 n R 3 4 6 _ t C q - 0 4 G v m 5 g d y m i 2 K l z q p g B u j 0 0 I & l t ; / r i n g & g t ; & l t ; / r p o l y g o n s & g t ; & l t ; r p o l y g o n s & g t ; & l t ; i d & g t ; 4 8 5 3 5 3 6 8 2 6 3 3 5 4 2 8 6 1 2 & l t ; / i d & g t ; & l t ; r i n g & g t ; 4 u 9 m x - p 6 n R z o h k j B g - z b 9 n t 8 F 3 j x i T g 0 g 8 e y y 8 8 C 6 n m q v B & l t ; / r i n g & g t ; & l t ; / r p o l y g o n s & g t ; & l t ; r p o l y g o n s & g t ; & l t ; i d & g t ; 4 8 5 3 5 3 7 6 8 5 3 2 8 8 8 7 8 1 2 & l t ; / i d & g t ; & l t ; r i n g & g t ; g 2 j 9 7 4 m _ m R 5 m 1 z k B 8 i _ s n C 0 2 m _ p K j 2 8 2 U 3 w j k F r r s j J g q v g V 4 n 5 o a 8 5 2 u Q q 6 m p v C s - p 9 x C x q t q m D 6 q 7 2 J & l t ; / r i n g & g t ; & l t ; / r p o l y g o n s & g t ; & l t ; r p o l y g o n s & g t ; & l t ; i d & g t ; 4 8 5 9 4 7 8 7 5 8 9 7 0 6 2 1 9 5 6 & l t ; / i d & g t ; & l t ; r i n g & g t ; m g - h p y 5 0 - Q s l 5 t k B h h n 3 a j h 0 _ I q 6 g 7 O h 8 8 9 R p j 0 3 P & l t ; / r i n g & g t ; & l t ; / r p o l y g o n s & g t ; & l t ; r p o l y g o n s & g t ; & l t ; i d & g t ; 4 8 5 9 4 7 9 2 4 0 0 0 6 9 5 9 1 0 8 & l t ; / i d & g t ; & l t ; r i n g & g t ; x 9 7 1 r 4 _ m - Q s v i 4 D r 3 q h E o k 1 l E t x g j O m m p 4 E 6 l 8 m H _ 8 h 3 K & l t ; / r i n g & g t ; & l t ; / r p o l y g o n s & g t ; & l t ; r p o l y g o n s & g t ; & l t ; i d & g t ; 4 8 5 9 4 7 9 5 8 3 6 0 4 3 4 2 7 8 8 & l t ; / i d & g t ; & l t ; r i n g & g t ; g j - r z 4 r 6 _ Q i o 7 w 1 C v t s w t E 1 r 7 u L y x 0 n 6 B l x p z Q - k g 7 y C h 6 _ 5 Y u r 7 n R & l t ; / r i n g & g t ; & l t ; / r p o l y g o n s & g t ; & l t ; r p o l y g o n s & g t ; & l t ; i d & g t ; 4 8 5 9 4 8 1 6 1 0 8 2 8 9 0 6 5 0 0 & l t ; / i d & g t ; & l t ; r i n g & g t ; 1 5 r h 9 z v p - Q j 4 6 0 F 8 t _ z S j i 0 5 R m 2 k i K 6 8 u 5 O 8 _ 0 j P & l t ; / r i n g & g t ; & l t ; / r p o l y g o n s & g t ; & l t ; r p o l y g o n s & g t ; & l t ; i d & g t ; 4 8 5 9 4 8 2 1 9 4 9 4 4 4 5 8 7 5 6 & l t ; / i d & g t ; & l t ; r i n g & g t ; z h n w j 5 n l - Q j 9 w w 5 B q h p z H g 8 7 6 C j x l s j G p w y z J z r w l 0 D k 7 j w I w 0 g 7 C _ m m 5 e h 6 1 g u B 1 k h k 9 C u q v 3 D 2 5 l x E _ k m i F s i - j E 9 g 0 g F 5 t 3 p M - 0 m g K j _ - 3 E & l t ; / r i n g & g t ; & l t ; / r p o l y g o n s & g t ; & l t ; r p o l y g o n s & g t ; & l t ; i d & g t ; 4 8 5 9 4 8 2 8 4 7 7 7 9 4 8 7 7 4 8 & l t ; / i d & g t ; & l t ; r i n g & g t ; 2 _ 0 t 6 v 6 s _ Q t 1 6 u D y _ q _ F - i r l J r p g h I v 1 w 0 F & l t ; / r i n g & g t ; & l t ; / r p o l y g o n s & g t ; & l t ; r p o l y g o n s & g t ; & l t ; i d & g t ; 4 8 5 9 6 6 6 6 0 3 6 6 0 2 7 9 8 1 2 & l t ; / i d & g t ; & l t ; r i n g & g t ; 3 0 r m h - 8 y - Q p v g w o C y - 3 - K m x h - r D _ _ _ v _ E u o 9 7 F m 7 - 7 S 9 p l 2 J l 4 3 2 T t o w y e l g w l l J o t n q C & l t ; / r i n g & g t ; & l t ; / r p o l y g o n s & g t ; & l t ; r p o l y g o n s & g t ; & l t ; i d & g t ; 4 8 5 9 6 7 0 6 9 2 4 6 9 1 4 5 6 0 4 & l t ; / i d & g t ; & l t ; r i n g & g t ; p v 7 4 4 u z _ 9 Q w 6 1 _ s C z q 3 h u I s q k n b m 2 g t C 6 - v v F o i 2 - t F n 7 y k F r 3 9 _ j E t 5 k u G & l t ; / r i n g & g t ; & l t ; / r p o l y g o n s & g t ; & l t ; r p o l y g o n s & g t ; & l t ; i d & g t ; 4 8 5 9 6 7 1 6 5 4 5 4 1 8 1 9 9 0 8 & l t ; / i d & g t ; & l t ; r i n g & g t ; 7 l m t r w g 0 9 Q 2 h s i h B 7 - 6 v 7 B - k h 2 _ B - u s z F s 9 l 4 D u q 3 7 3 J y j o m I & l t ; / r i n g & g t ; & l t ; / r p o l y g o n s & g t ; & l t ; r p o l y g o n s & g t ; & l t ; i d & g t ; 4 8 5 9 6 8 7 2 1 9 5 0 3 3 0 0 6 1 2 & l t ; / i d & g t ; & l t ; r i n g & g t ; 6 v j i 9 _ 3 q 7 Q q 1 t 0 l C n s 4 v D 2 x v h S 5 x w s C q l z 4 g B 1 n p t c q i 9 2 S 6 - o t 1 B g 8 l t 7 L 5 6 g 7 M y z 1 9 o E - h k x D h u s 2 g J r l 9 t m B i 4 k j d - _ 1 4 6 B 3 i l t C k o 2 2 U _ n v j E n 2 0 0 H 2 n 8 q 9 B y 6 8 i U 3 q i 8 T r 2 o h g D - y q 4 Q 0 l s 1 H t h r n L i t 5 j I t 1 y p t D z - i j V & l t ; / r i n g & g t ; & l t ; / r p o l y g o n s & g t ; & l t ; r p o l y g o n s & g t ; & l t ; i d & g t ; 4 8 5 9 6 8 7 4 6 0 0 2 1 4 6 9 1 8 8 & l t ; / i d & g t ; & l t ; r i n g & g t ; r i 9 - 7 i o 8 6 Q z 6 r x E y l 7 s G 7 5 g h G l 7 u 7 E & l t ; / r i n g & g t ; & l t ; / r p o l y g o n s & g t ; & l t ; r p o l y g o n s & g t ; & l t ; i d & g t ; 4 8 5 9 6 9 1 9 2 6 7 8 7 4 5 7 0 2 8 & l t ; / i d & g t ; & l t ; r i n g & g t ; 2 u - g i y k y 7 Q u 2 8 k 0 C w - o p h D 7 t i q g C s 2 l g t F n o 1 r 2 E 6 2 m j u F x k t k L o r k l D 9 5 h r U i 7 t u u B w j r 3 8 E n - h u y D 0 k u k E _ 1 5 6 G 2 v 2 i U 5 u 9 r o C & l t ; / r i n g & g t ; & l t ; / r p o l y g o n s & g t ; & l t ; r p o l y g o n s & g t ; & l t ; i d & g t ; 4 8 5 9 6 9 2 1 6 7 3 0 5 6 2 5 6 0 4 & l t ; / i d & g t ; & l t ; r i n g & g t ; 3 1 w v 4 _ j r 7 Q 0 s 7 5 O 0 3 1 v D u o n - t C 9 g 0 9 C w p p j I 5 x v 9 U & l t ; / r i n g & g t ; & l t ; / r p o l y g o n s & g t ; & l t ; r p o l y g o n s & g t ; & l t ; i d & g t ; 4 8 5 9 6 9 3 2 6 6 8 1 7 2 5 3 3 8 0 & l t ; / i d & g t ; & l t ; r i n g & g t ; 4 _ 0 y 9 1 7 2 6 Q m 4 2 u G t 8 v 9 C i u x 3 H m w t 3 H q k 2 m D - i r l C & l t ; / r i n g & g t ; & l t ; / r p o l y g o n s & g t ; & l t ; r p o l y g o n s & g t ; & l t ; i d & g t ; 4 8 5 9 6 9 3 8 8 5 2 9 2 5 4 4 0 0 4 & l t ; / i d & g t ; & l t ; r i n g & g t ; 1 n i - o i v m 6 Q g n j - C k 6 0 w D n 1 l 9 B - w u k J _ 9 j 0 F h p 1 o H i v t 9 C r h o m U & l t ; / r i n g & g t ; & l t ; / r p o l y g o n s & g t ; & l t ; r p o l y g o n s & g t ; & l t ; i d & g t ; 4 8 5 9 6 9 4 3 6 6 3 2 8 8 8 1 1 5 6 & l t ; / i d & g t ; & l t ; r i n g & g t ; 3 7 l 2 u y j n 6 Q g _ y p J l r 1 v 5 D - 9 y _ s B g y m k b r 3 - o U h h 0 - N z r _ y 7 G w i 4 2 d & l t ; / r i n g & g t ; & l t ; / r p o l y g o n s & g t ; & l t ; r p o l y g o n s & g t ; & l t ; i d & g t ; 4 8 5 9 6 9 5 4 6 5 8 4 0 5 0 8 9 3 2 & l t ; / i d & g t ; & l t ; r i n g & g t ; t w v o k w v 4 5 Q k r i 4 K i 4 _ s G o w m u v D 1 v u 9 P 6 _ r 5 a v z q s Q 6 r x m u B o 7 h 0 H r s s n l B 6 n n j O y p q 5 z B o 7 4 x W o l y w D h w t n U 0 2 j 9 B j - t 0 o E & l t ; / r i n g & g t ; & l t ; / r p o l y g o n s & g t ; & l t ; r p o l y g o n s & g t ; & l t ; i d & g t ; 4 8 5 9 6 9 5 7 7 5 0 7 8 1 5 4 2 4 4 & l t ; / i d & g t ; & l t ; r i n g & g t ; n r n q k 1 i p 5 Q l w t 3 H 5 x w s C 9 i u t M - k y - M 1 s j z K n i k s 3 E 8 l n 2 0 D s s n l E 8 g 7 1 B g z r 6 G w v 9 h O _ 5 v r g C x k 1 8 h C & l t ; / r i n g & g t ; & l t ; / r p o l y g o n s & g t ; & l t ; r p o l y g o n s & g t ; & l t ; i d & g t ; 4 8 5 9 6 9 6 2 9 0 4 7 4 2 2 9 7 6 4 & l t ; / i d & g t ; & l t ; r i n g & g t ; 3 j w v 5 4 i v 6 Q l v g x E v w w z F 1 9 9 x N o z i 3 K & l t ; / r i n g & g t ; & l t ; / r p o l y g o n s & g t ; & l t ; r p o l y g o n s & g t ; & l t ; i d & g t ; 4 8 5 9 6 9 7 4 2 4 3 4 5 5 9 5 9 0 8 & l t ; / i d & g t ; & l t ; r i n g & g t ; l j 7 2 z l r 5 5 Q 5 8 i i G m 1 y 7 E q r - 5 z B u 4 1 n D l 7 j l K 5 s g k B m 6 j z F & l t ; / r i n g & g t ; & l t ; / r p o l y g o n s & g t ; & l t ; r p o l y g o n s & g t ; & l t ; i d & g t ; 4 8 5 9 6 9 7 9 3 9 7 4 1 6 7 1 4 2 8 & l t ; / i d & g t ; & l t ; r i n g & g t ; l 6 8 4 s v 5 r 5 Q 0 7 x x E 3 5 9 v E l v 3 w D _ v l 4 Q _ l q k 2 D m k _ j J i _ y l E 9 9 8 y k B - y o w H 0 r o 6 W & l t ; / r i n g & g t ; & l t ; / r p o l y g o n s & g t ; & l t ; r p o l y g o n s & g t ; & l t ; i d & g t ; 4 8 5 9 6 9 8 2 4 8 9 7 9 3 1 6 7 4 0 & l t ; / i d & g t ; & l t ; r i n g & g t ; n v g 2 y t 6 k 5 Q u v h 1 F 7 o h 0 F 5 i 3 g G i 7 x o F p t n _ C 2 m x z F & l t ; / r i n g & g t ; & l t ; / r p o l y g o n s & g t ; & l t ; r p o l y g o n s & g t ; & l t ; i d & g t ; 4 8 5 9 7 4 1 0 6 1 2 1 3 3 2 3 2 6 8 & l t ; / i d & g t ; & l t ; r i n g & g t ; 8 9 w z i 5 3 t 5 Q 7 h 7 6 Q n m r t M k 3 w s X u o k o I 2 9 9 n F y 9 h t M t z k i V r o 6 m J q 7 w 7 D k u m 7 D i t k m 6 C 6 g l 8 D 4 k k o L 9 8 1 l m B 5 1 z v p B x o w _ v D g 8 j 7 r B g u q 8 L i x g v o C t l 4 w D v 3 o 7 V y 8 q _ 5 B g _ 7 k y D 9 4 7 5 h D x 4 i 0 Z 7 z 2 y J 6 x y o M 2 2 1 s b l 3 8 h V l 7 1 y T - t w o W u 9 5 3 Q 0 r q x i B q 3 8 6 D h 9 q w D v 3 - z K j j u i O l g m 2 J _ o i i S 5 2 h 4 Z l _ u 1 S 8 r s l O k 1 - v z B n i g - i C s w q z F 5 l k i O 0 j g n F m w w k o C n j m t R x l t 2 S - 0 7 p k B 5 m 6 6 g F 1 l j z i B k z j 8 y B x p 5 m c l 9 8 o H 1 4 r p R 7 o m o l B o i p 9 p B 6 _ s l H q p n 0 F l p j 4 G y 1 o 2 2 C l 8 q 2 B y m o m b 3 q 8 z o B _ y 8 g k K j l s 4 z H - t u 2 t B 3 7 h _ C 4 _ - w i B w 6 _ r k B g u 0 3 K q j l i I 5 6 7 u N n - 5 i L j 9 s 3 h B l h l t h E x q _ h z C 3 5 p - J 6 6 9 9 c 4 3 1 i M j l h 8 5 E 6 2 h _ B 1 k q 7 P 7 2 q u p E p 4 q 2 s B z t j j 8 C 1 j 6 t 8 B x 1 h z J t r h - S l i w j R y 8 4 i 7 B 2 i u n M j 5 v i Y j q 8 s 4 E r w v h k L v y z j H 6 t r 0 k C n 1 u z O s - g p W x r 6 w w D x p j x u C 1 8 i z 1 B i - _ g r B g m _ 6 P 7 h x 0 g B w 5 v 9 1 C 9 7 g i t G g h w o - E 7 5 1 q M 9 6 n n I x h u 8 H m r h v y J - j h w y C 3 _ 6 3 M l w y l G s 3 7 0 I 1 8 - t r C 2 v z p - G l 7 y s l D s k z r l D 6 7 4 8 I r 7 l g N 3 u - 5 7 B r - v 9 g E 8 - n i D q 7 4 x I 8 p p d - 9 w v q E t 1 j 4 n H q z 6 v U 9 h 4 5 i L m _ o 9 M 9 _ _ g 3 C h v 0 0 L 0 m m s v B m k 2 0 t B v - r q G 9 9 8 n q C 1 q z 7 X 4 o u 1 h N 3 w s u r B 3 z y z P 7 q l v T n 8 u - Y l v y z c 6 2 3 2 m H l p u u Q 4 n 5 2 9 B 9 8 3 o Q n i h 7 i D o p w 1 o F h t k l m Q y y w u q B 4 l p 6 N k z k h 2 P v k p 0 G x y w 1 z B k q 5 v s B z r 2 3 W 8 8 z 3 6 D 3 p j 4 h G 4 5 8 o - C 9 0 i u 6 I g l g 1 p F j 3 p 3 6 E v w s 7 f _ h g 5 g H _ 7 w w q N 7 g 8 h V t g 2 n S z p n y L h m 1 w C 1 j s q x I t y 6 z G k 7 6 q 3 I l n z n Y 9 l 0 2 E 3 y l 6 O - t z t T 6 h s - I l i x g 2 F 7 l p m c w 2 5 j g V y 8 9 v l B x g k k 5 B 9 6 8 t C r 0 4 z J s j w l F 4 8 7 z a n h 0 n P r h 9 k _ B x h v 2 F h v g s M t m j u K u m 8 i 5 D 3 0 o t z D v 2 3 8 7 a 8 w x r w F 0 u 8 p a m - s 5 U o x y t i C 7 p z 9 b r q l u o C t _ _ 1 s B _ 4 q l h D l w p x Q 3 8 t 9 Z w i 9 _ M 0 o 9 m 7 C 2 y y r X h v 8 6 R v g 3 p C 6 i 7 1 j B m 2 y 6 D j g w - 4 C k v 9 h H t 2 n g K 8 g j l M k u p - K n q z p C 2 m t l K - j j 7 B i m 1 0 j B l q 5 s I 0 u n n O 5 k q _ F 6 8 - n M 5 u q 8 V 9 n l 1 B n j n o B 4 j w 2 F 9 5 s m K w l 3 w f y - l u J 2 4 p p J 9 2 y 7 N 9 h j l Z 5 7 x v O i m v k E w 9 w - d 7 s r j H y l - t S x y w l 1 B 3 j 0 i z C y o k r W j j _ 8 F h 3 h n G s s 8 i 5 B k l m i Q n 3 q u E n p q g T - y v h a i 4 v w H p j r 0 Y 7 4 q h O m m _ v B 4 y r v H x g t i P l m t h S 4 9 y n N 8 t - k U l 9 h 1 K x 2 6 s T m 5 q s v E q g y 8 n D z o 2 w l B g r r 9 W 6 _ n 2 H 3 0 7 8 S v 4 4 y C n i g u H 5 j k k y C _ 7 j 4 R n r u r h B 4 z 2 o o B 1 z u q B 2 2 2 r H i s x - O q n _ n C p z v J 7 q m p D 2 j 5 3 R 5 r l m X j 2 _ r h B 7 l z k i B w _ 1 q e _ l t e n 6 w p f z 2 x g J - h n p H y 1 5 f z v m 0 B 7 4 9 p Q s o i 7 7 C l w x y F 5 9 8 _ s C w l y o F h 2 9 4 E _ i s 6 n B 4 0 - 4 H 6 s 2 5 f 6 r x 8 I l w 1 9 H 2 z h E x h x g o B _ i - o C k _ j 4 V y z v 5 N l m 3 _ L r 2 u 4 C l 8 2 v P 8 j x 4 v B _ 9 t z J 3 x j 0 H m z w q C y k 2 n J m 9 4 v V w - y t J i 4 4 u E 4 3 z 6 D x i i n Z _ o 2 1 Q o 0 1 9 g B l 1 w 9 9 B 2 r 4 v a u p k u m B l 8 5 _ L j p z u J x 9 p w L z 4 q 9 B 6 0 q h 6 K y o 2 0 O j y 9 s 9 C y _ x i K q l u 4 P t z n x b t z p 8 k B q y t - R 8 3 - 2 i C 6 h h z B r o _ 0 V q i 4 4 n B _ 6 z x U 9 5 6 t C g w 9 o B 2 - r s h D r 7 8 n B j 1 n q P j n y 1 - B z z l j B 6 2 q 4 B h i i z R 6 o x r i B o w j g I 8 6 3 r I l s 1 m K q 5 o t f t x 9 q C 6 2 s 6 G 5 x z 8 n D y 8 x q h D 7 o l 5 K h o 8 r n B o 6 6 m H n l y X 8 7 y i 4 B 5 n 6 w R 7 o n w I m k u l x B p - z 6 J w 4 7 O 1 i j s x B y j 1 j 9 C _ 5 m - r J y 4 2 6 k D _ y 2 t S j 8 0 3 U x - 4 z P 1 r x x I m 8 g _ l B o 0 4 q G 8 p k 8 C p _ - 6 C l y r g I - - t 5 F g w _ 9 E 6 m 4 g B t y o 8 B 5 y y _ F p 7 w u H o i z h B k o 3 u F t o 4 n B m l m n I 4 v y 0 9 B _ j r 2 J n j t 5 X - 0 4 t B t r p z R k 2 y h X s q j w M x v t Z z k v u 1 C w k m T w 9 8 v H 5 h p 9 I k p y _ G 5 7 q 9 C v q 7 w H 5 w 0 3 S 2 u j n M l y y 3 P 0 6 1 L j r 1 y M n m y j E z 4 p z H 8 7 n 2 W 3 9 2 y G 7 5 q _ 2 B q 9 h _ D g 7 s o K w 3 2 q T 3 o 6 3 B 6 o k 2 O 9 j 6 3 4 D n q k t B 8 p t k 6 B j k p x t C 7 r l 2 Y 9 8 z i P t 3 m u U 0 h z t M z z 7 x S q 4 s j C x v x z i B 3 q y 1 M 1 4 h 8 N - m y r U q v x 9 F v o w - F 8 m r y I 3 5 n J u 6 x g I _ g s 7 I _ 4 g m m C 9 j 7 n G v u j 1 K s h x j k B 5 h 4 u F 8 m p k R y w x 7 P 9 5 1 3 3 G 7 t y 2 P m 5 n g R s g 5 m R 5 2 g w e l o 1 s P 6 j w 0 M 3 h y F t j i q D x j i - 8 B v 3 u u h H x _ w 4 X - 8 p 6 X 7 l _ _ 3 G 0 m 8 3 K 8 3 r w P h l q h 7 G 0 6 s q g C 3 w 0 5 e - - g 1 u B k 0 2 j M y p z 9 3 B 5 8 p k T y 0 7 0 h B h q o v B 0 p y t w C h 3 - 2 _ B l n z n Y l v 4 t k B s 9 _ w o D j 8 6 q X m m g _ z E r 0 6 w w B l 4 u 7 Y _ x q p p C m h t q u B 1 x o 4 v B j o 0 v k B - h g x J w m j 1 r B 9 n w u l D y h 4 s L r 4 4 s - B h q z w v B 9 o 5 j i B x x 2 n J t x r n B l 9 u t a i t n j S 5 2 k n S p i q h R 8 9 l w C z m 3 t j B s h u v E j r 7 y G s z 6 z 5 B v i v h H 3 u u v s C j x w Z g j h j W x l 1 w N 9 o h l Q 0 9 4 f l r m i f v v i q 2 D 7 x l q H 9 1 n 6 F k p 3 l G 4 _ _ i X g t 4 j B q j r - n D - 8 n y j B m z u H m g y v S z m k v G m y z t E 7 0 t - S o 3 1 k H m y 0 1 F p m o w I 6 y g s I x 1 g t D _ 2 t _ Q i v j u b 9 0 2 v I 4 5 p 4 s B 3 6 3 x E _ q j t O s z w u h C p p y x J y j 8 k o C l 7 9 o L - 8 t i H 4 q z z L _ x 4 k I 1 t _ g G q 3 1 m D m 9 m g J - l p v y C l m 7 4 T p 7 o p k B m t 3 9 H x y 4 m e m x u O n t o t M _ w 1 q B 2 h x h G h n i 7 T 8 x 4 g K i q v 4 D v r l 1 j B z 9 v h W n h 4 w Q 4 8 k m B 4 r 2 - t B n n q h - D v 3 i 5 D p x s u H 8 q 6 p m C m - 7 k l B r r z u z D 4 - m 4 N w 5 m _ U h z q g t C o o p z O 1 7 7 - U s _ i 8 M w 0 g w h B w - 7 m 4 B 1 9 - 7 e 8 1 t 6 P h 9 m 7 G 9 2 5 6 s C 0 _ n v 7 B 9 i 1 6 N t 8 1 k L 6 l 8 m H p l 9 k O 5 6 0 v Q 5 v 3 u T 5 z 8 p X w p w - Q v z l n L j 4 6 4 O u 3 7 o U k 8 u r k C _ 6 3 8 M y 0 q q f j 2 w m H _ p p 2 E 3 0 k j I o 1 3 2 M z 5 k p D u i 3 j R 3 0 w o j C q n - g _ C o 0 _ 4 H k 0 m l M j y r h m B v l h l d k y 6 o U 0 g t Q 9 i z 5 K p m x g W y l t 5 C x q y z F 4 1 o j y C 8 s n 7 J x t n z F u - h z C n x h 4 Q w i - 5 S n _ o u O 1 x p _ L j j q 9 i B q l o 1 G w 7 0 4 O 8 h 5 v e m 7 p - B o o i k G s x 3 h G w y 8 k E 2 7 1 2 L 1 0 9 a y _ r n N 9 6 i - q B 4 s o n P t 3 v o B z x u z e v 1 l v I 0 _ 4 1 K 0 i y n I 5 - 2 7 G m - 0 y z D j v g 6 I 9 s n 8 J x s g i I m 4 j - J q - h s G l 1 4 n D s k 5 x B i g q t B l 1 q y a h h i q H m v 6 3 C m _ l g C 6 s t 9 N u 1 g n Y z 3 h u N 4 z r - t B 7 2 9 d 0 p 7 p L z o h q B r l 5 v H _ - p i B w x m g O 8 q - q D _ 6 2 y h C p u u U q 3 s 3 I u t 9 p b s h v k I 6 g z 6 Z l i 1 r H 5 x s 3 G w t w w L o 5 4 6 J - t w n S w 3 - 7 C g u 7 1 E y 6 4 o K i p o 8 3 B 5 - 1 D 2 g 6 g L p 2 y q L _ 2 u q 5 J l y g w F s 9 l 4 D g - p k M 6 8 s y E 7 h 7 - O x r 6 o P p _ 2 y H o l 0 y q B y 1 7 p E l r i k 8 C m w j j s B u s 0 y u S 1 3 2 _ a i s r 7 X _ r k 4 9 C m j w z U v y o m 2 E m q 4 t c 7 g u k R w g n 8 X n _ q - H q p v p N z q g 9 R 7 i v z 4 B 3 l w h - B 5 4 y z C p p 3 1 r B i p 1 m H 5 n 6 q m D 5 5 k m J 8 m 1 o o B u t 0 7 g B m i i j q C 0 s 9 9 X v p v s j B 2 2 z u J l 6 1 j W _ j w n p C 9 t m i m B 8 q n _ h B o y m x 3 B v 6 p w F 5 r l 9 U - 7 u 9 P 2 m z u E 6 g l 8 D _ x g 0 V t u i 6 D u - 4 n G u 0 s 6 R 5 m h j e h o 6 u o U x o 1 i L h v w q 9 B _ u 0 z 8 B _ _ h - 1 B p 0 g v D 2 2 9 3 K g s t 4 L s z i 5 E 7 m 6 v Z z z 9 z 5 B 5 7 0 q H k y 4 j u M 1 6 q 9 3 B 1 g h h 2 B m 9 7 8 T l j r w F n y p q E l z q 4 R - 6 x o F 7 o h p F 8 u w 7 I z u w 5 U 0 p k m 1 B 1 s 5 l 4 D x - 8 m w B 8 l 8 4 w J 2 z 8 t I j j l - g B v z j W t y g h m D v i h j C g 3 g o T z p v w N 8 h q k x F g 0 1 0 l W 5 k r p v B y 3 h 5 1 C s 5 5 o H 3 y v n F r g m 0 1 C m x _ u w D i 8 l 1 i F i 3 t 8 5 I q v x w 3 Z r 4 6 v k G p s g k s B x n n 8 p B y t g 1 g C j 3 8 t i D t - 4 9 h C _ q 1 - I j w 0 t I l t 2 7 D 8 - t l t B _ v m m E s 8 v m E j h - m Y 2 4 2 2 I l n 2 3 Q q 9 5 - l C i g t 4 H r 0 m p H q s 5 4 k B 0 z z h r B w g j 8 h B h - g 8 Z 8 _ 3 s M i x t 8 S & l t ; / r i n g & g t ; & l t ; / r p o l y g o n s & g t ; & l t ; r p o l y g o n s & g t ; & l t ; i d & g t ; 4 8 5 9 7 4 6 4 9 0 0 5 1 9 8 5 4 1 2 & l t ; / i d & g t ; & l t ; r i n g & g t ; n 0 w 3 7 v w g 4 Q 8 p 2 p L g s s t C 2 x 7 s M 1 8 5 8 E 1 - n 0 F g 5 3 g G m x o n I & l t ; / r i n g & g t ; & l t ; / r p o l y g o n s & g t ; & l t ; r p o l y g o n s & g t ; & l t ; i d & g t ; 4 8 6 2 5 3 1 1 0 6 3 2 8 5 4 3 2 3 6 & l t ; / i d & g t ; & l t ; r i n g & g t ; n p k m g x 9 1 j P z 8 - p E q l z o Q s 9 h j T 6 i g 3 R t q 8 5 u E r 6 h w i B 6 8 z p I s o 0 5 E p _ 7 3 S l q 2 2 0 B h l u _ G k y v 3 F u i 8 3 I 5 w - 0 E h 0 t i o D 5 k g p N n s j 6 D 2 8 5 r U k l m 1 Y 6 3 - s B x g q r P _ 3 _ 0 R m k 0 i h F 0 y o p I z 1 u k c w m 3 l G g y 6 j C 5 r o J l l j m H h 4 w y J l n x 1 m B u 9 n 5 L 6 s w z h B u 9 s 3 K v h 3 u Y k k m 0 T 2 t o m S 2 4 2 w S _ 1 1 j n B v 9 6 j X g y 8 z J q i s 1 F v o 1 H 7 s - m C h k 1 g M 6 2 j x D s l y q C i x - 7 6 B 4 n z y C o l 4 t B 5 x p 0 z B p - h m p B g 3 k 6 D r o v s Q 0 2 g Q 0 p k 6 G 1 _ i 4 n B g l k p D w i p y E 8 9 s b 1 z 3 2 r B z x s z B 1 6 3 z f 9 t - 6 D y 7 i z U 8 h o s F 3 l 5 x B _ q i 1 B r 5 - M - v h h K k y 6 n F h 1 6 3 C j t w p G y x x 1 F g g 1 s R g i l o 1 E - n r y N o _ 2 3 V w q _ z N u 6 4 1 W 6 j 9 k J - z u v U i 4 s y K n l k l Y - v - _ C i 1 2 r B m g l q P w k p 4 t B x 7 3 - b n n 3 1 C y 5 - x E 6 5 3 2 T 7 1 r p I w l 5 r I 6 u 1 w U 7 p r 9 z C 5 y g s B _ p g w k B l q 2 0 I y h - t g B 1 0 b q i r u D 9 _ 4 7 H - n s 7 C 3 3 t h C 4 n 3 z G k u y s C 9 g p o H i 3 3 h a s 2 j c 3 q 3 o J r w l s U x x m 6 D 7 o r l L p i 3 m b z l _ u V 9 h p n G _ n n r m B 3 t p 7 m M p q y - m B h j 7 z E 9 2 5 O k 8 m P z 1 u h G y 5 r m Y x t k a z p v i h B q 2 3 8 w B n g q 1 D s l i m a g z z 4 B j h l 7 E w w z 9 K 0 7 k t I p m t y n B w p t 3 G 3 5 p 5 B - s i 3 K 9 m - 7 P y j y 8 Q l y - 5 N 2 3 8 c s 5 q k E 2 v _ 1 G v h o k C r h y 2 f j 1 t i Q 7 q u i e _ r k m F r k z s c v 8 s i T 1 5 t - V p z m p G v - n 8 y B _ u u x Q h 9 p W - l z z J m 6 n _ D 4 g y t S z o w t R o p w 6 J 3 y - 9 S u l o 3 J s k h - 0 B m v g l C l v o m D k 8 q s H u 6 o 3 k B 2 2 _ C 0 5 z 5 U q u 8 8 G 8 - y 0 E m g s _ N v k u - B t 4 g 6 K y w 0 o c h r _ h E r 1 4 v D 4 x 8 x 7 B 3 k w 9 h C _ i k t I o u q z R 6 n o W u i 6 H u r 1 x I s 0 7 i B 2 l v h S 3 q w - C - o o n T 1 w j y H 2 s y h D j g 9 i D 1 g 1 5 G 5 7 p 3 N v p l w F h x 5 5 C p q 8 v P - m 9 z F h 4 4 i B u z t j K 5 4 g r L 3 m w o D 0 k 2 N j 4 _ x C k s u 4 5 D 5 w u 2 2 D z v m j P q 1 h 7 U o o u c 5 5 - i J z x w 2 S 3 q i 5 K q j v 4 B i _ s h B 0 g i 1 n B v o v t L 2 6 m v D x y p L h s n 6 F i z g x K 5 w w J n _ p 2 s B h 5 t p H r o y s M v 2 p q T 1 h p y D j t 0 y L p m j - I 2 s s 9 V 7 r 9 s q B k x i i H z k 4 r G o 7 n v H 5 5 y w E l z 9 0 C u 5 k n Z y z g n Q y t 9 8 D - 6 8 i F 1 n 6 s E k n n n 7 C 8 1 2 u 9 C k t 0 0 J 9 w y 5 C 1 j p w B 8 9 g 7 H m z r r 2 F t t u h N r n z n C t p w 1 g C 7 5 9 p B 9 x r o y E z v p v W y u t t B g k r X j t _ n I 8 x h z E - 9 2 x E - 5 k o B u 1 4 m E 0 w x c y s z 8 K _ 0 s l F x - j h W 5 _ 9 i G u m 6 1 R 5 1 h p G 6 m 4 l J x 1 9 7 E 0 g s y L 0 t 6 1 C 0 - v l Q 9 o r o t C x 6 r 8 d 0 - 4 1 X h k y k T k h z u M g 8 k x B v g 0 M k k - 9 W 1 h s 0 B 7 7 j r G l _ 6 2 F i u z h R 0 9 m r R s 8 3 2 i D g 3 7 9 G r x 9 o L q r z g D k 4 4 x Y t - t j C 1 _ 1 5 M z o o x O s y 9 m J x - k _ U j 0 8 n 2 B w z n v - E 3 1 m 5 C o 5 x 0 7 B 3 x v q E _ o p v C o 0 2 m S m 5 q h L x 9 8 w M y w x y B 4 i u u O n v 5 G u t 1 K x r h k H m 1 k Z 6 4 u l Y 3 7 n m E m _ q D 9 _ w m O n u g l J y p x 8 9 C q k 9 9 _ B h u k q B t l g w w B 8 s o y h B n 0 u q p B q 2 s z S x 7 y 5 E u i 6 j d h t u p M y t z 2 B 6 7 j m D 0 - k O i m p 7 K 3 g x 0 M w p 4 f u 6 w - K h z 7 - N 3 v 7 i n B r k 4 h d 4 z - 1 V t m 8 3 B i k v o E 2 6 t 4 h B 3 y n t I 3 8 5 5 H v j s X - s m 0 k E j n v h K o 2 t p F u 1 5 p F v v 7 x F k o y y B 3 y 1 - 2 B s 0 8 2 B p s 6 j E q _ - 2 V j 2 6 0 F h 1 5 f v 0 x 4 c n y 0 9 K 4 1 g l E x x j k B 6 w l 8 J t h s p I z 1 i h S s v s o Q g 2 j n D q x 3 7 B o 0 g 5 E - 7 q w l C q i i m _ D 3 1 h 4 C 4 r x 7 y B g v n 1 B 8 l o h C p 5 l s H u l 3 h E o 4 3 8 J q n x T 9 4 6 k J 2 q 1 j F z r h _ O t 4 g X q l 7 r B h _ q 0 F 1 3 m r F z 8 i p B 4 6 x s D _ 1 o w M r m o n B v q p z G 1 1 9 z M s p 3 y B 3 w w n C 7 l o 4 m C 8 y 7 w D 3 n g k H - q x - B _ 6 6 n G o k v r M z q 5 s F 7 y l v P 2 x m y D 8 s 5 0 B 4 1 m o D m 9 o n Y w s x 8 O 2 v g p L t y 9 y M k 8 p _ D t 1 1 0 c m 1 3 Y i h 0 q F x o 6 j D j w i h V i 8 g n I i 7 u 8 j C 9 7 6 v C 4 n w 1 Q - i l 0 J h s q z 8 B 7 s y h E 7 4 8 5 F o z y s N u _ z 6 L u n h 1 a q y 8 m R y n v 0 C o k 0 5 M - 0 y t E 8 6 _ 3 E 7 6 9 z d 8 8 x _ D k h 1 v E g 6 6 o D o j j 7 B 6 5 v 9 o B 9 p 2 6 l C 6 5 u 2 E j x i t I u r y 8 e v x k u O o y 3 S u g i O j q k t K t - 0 l C 3 n l 2 I 1 t z q E - k r n C l y 0 2 L n j 7 5 a _ - g 9 D 3 m u o b 4 _ 9 0 J g 0 q s H _ t m 5 X 9 j 3 4 L 1 7 q n B 6 w h w J n 0 m 2 O j x 2 u J z m z l K 7 4 1 6 C j 2 g 8 c x 4 8 j O 1 z g w I 2 m i 8 h B j 7 - i B z m k y i B n 5 4 5 G x 7 k 5 S n k 9 j M n _ g a - n - 9 C 3 9 k i L j _ w N k r 6 x B t m v z E k z t i F 2 9 6 k C 6 u h y T k 1 9 m K h 5 y 0 4 B 9 8 s o E n u m 6 W n _ _ g B - 4 j j H z w 6 x E n 1 0 w v C t j 5 2 D z 9 n n I 3 q 6 w N 0 m 5 - E 3 6 o k P g 9 n v H w 3 h y f q 6 q 4 E 8 o v g D _ 8 v 8 Q y l 6 t D x n s s M 9 p y r C o i o - K o t 3 w D j z 6 o D 1 q u 2 m B s 9 4 h D y n u z L t z s q C s 6 r 7 s B 8 3 2 N 6 4 w y d u 0 h - V j _ 8 J h s o v j B h 3 v u B n y 0 j W n 9 h r K _ 5 5 W k 9 h 9 D 5 - h 2 G - 7 m w B 4 r q 5 a y q k 2 F 1 4 t p E i _ 5 k C r o 1 s G s 6 z h Z l h z - E u s p k q B 1 x p 8 U q w p l T m i 2 5 F x v y y c n r j 8 F g _ 6 g C u t 9 0 E m 9 m - s B 0 4 9 p T 7 y 6 9 q B - r 9 h W u 6 7 h P y 1 h 2 J s - 9 5 F - 8 h 1 J u 6 4 z i C 7 _ X x q - m C i p 7 k K w 4 r r G m n i l K 2 6 r 4 x B g 8 q u F u 2 x y R o u u D o l 4 k C m z 0 - C t u t z D x x h p j B 3 i g 6 N u 4 7 J v 4 q 8 U t i 0 v K 7 y t s B 6 k z u E 8 h g Q 6 i x x h B x 1 x 4 J 5 q s m B r i r a q x 8 v B z g 6 w S s g x a 6 3 g s S m n w 6 H w j d 9 3 l 2 F 7 s 1 _ Y h q t 4 C u - l 7 B j 1 y B 3 h 4 6 l C i 6 4 8 I n o 1 2 O m s 2 f l q 5 k l B 3 g h u W j 6 n v j D 4 y 3 i R v 2 3 o P h z _ f t s y v t B 3 6 j F y 1 6 g k B 2 u q q G i n m u B g i i q I 9 q g w B 1 2 p v G n h y 1 4 B j j 2 m G z h - w D w k n s F 6 n - g F g 3 k 6 B 7 g q 8 d u l _ - H i r u i E 4 v 5 v R 9 i 4 2 B 1 8 g i d 8 h v q E 8 w o i C i h m 8 L 4 x 3 8 y B _ h y - N x 7 q n E r i m - J l u z s t h r W - _ l m i R q k 4 w 0 g L 4 i v n _ 6 B _ 8 l r g o W 6 v 3 k 2 p C _ u r x 7 B o j p 2 z o 2 6 E g 2 p o v x D - t 5 z k N s 3 u 1 l D 7 3 n g 0 s D m - v v v s I n w i t s J 8 k o 3 2 h C y o 4 8 m o B j r - V 5 z z 3 7 E p _ r k k G z v 7 p 6 D 6 q l h 1 M 6 h u 0 k M p y 6 y 8 a g u 3 7 i x C 3 q 1 j n o B n y n o l V r - w t B 8 k 2 9 T 5 - 4 s z V q 6 0 r 8 C j w l 6 O 6 j s z l B h j m y 6 B p h r w h H s r o p Y - 4 v x R 0 p q r o N g n 3 t 3 C z 0 9 4 l M _ l l _ 4 q B p 4 u x y l B k g 0 n - R 9 l g q o O o k o m 4 U g _ 3 5 - P s 7 l z i C t 1 h o 6 D m 7 s 5 d n y g h u P x r v g 2 F 5 r 8 6 t B p 6 v - 8 B p o 0 w z K 6 2 3 t D w p _ - G k o j 2 r C _ o 2 7 j C 5 g t s 9 D x 1 4 9 o y B 2 4 t 2 1 C r y y u 8 B h 7 6 t 7 J - i 2 h o E _ 5 m h r N q t l i H m y m n F n z n n w D v 0 0 1 p F t h 6 L p w u 1 F m z i 6 X s - m 0 x L 8 i l z 0 r F 4 s 9 t t o B h t o - p T s h 7 0 - l C 4 l w - s I w i o - u M - 7 k x l y C 8 l 2 y _ o B i q 4 k x - B 5 l t y 4 g C - 1 s g 1 B 8 r w 0 o J o r - y t Y 3 7 y l 2 9 B u z r w y l B w 8 j s v k B r n x h - Y k 1 2 z r Q o i 9 n z j B i p z 0 6 8 B t 2 h 5 5 D 2 l h i k E q 8 4 0 5 L _ j h 3 2 o B v w 5 8 v N q s 8 - - p D y u z h v I l 6 z 5 c 1 r i i t 6 B 1 9 u M i 9 w 0 9 l B v - l t o K y 9 - l 0 B v z 1 l w O j p v 8 1 D h m 0 w q K o 5 n 1 r R 9 v h 5 w K l r i 5 0 E 7 i 3 4 - D y 1 v y G i j j m C o 3 4 - p Z 2 2 m 6 3 C 5 2 _ o _ B o n l i 4 E 9 l s o - K l 2 j i 6 J z i 0 - 4 E 5 n p v k F q r q i q J o z 8 2 _ Z q p _ 0 5 E k x o x W t i 7 u 3 B 0 8 l 7 S 0 3 l n q a 6 o r 6 s D u z 8 v j a q o i q K - 5 p w g B p 6 3 w y G - u 1 5 b o s y j p G s 1 g r k F 3 2 s 0 q C p 6 6 3 x F m q 6 x - B n j n s i B r 0 z 9 4 B p _ k q s C 3 1 5 k u H 9 1 h l Z z 0 i 0 k D s u w o o B n l z w 5 E q g - m _ K n 9 r x d q q m h i M 9 q - j 2 D q 5 w 6 e 6 k 1 - n B t v h x Q - v 2 o l B w g 3 w s B y w k m o J x m w w V g w 2 4 q B _ w w 0 z I 0 4 q q 6 C s u h n i B m 4 8 _ V r m z - G 7 2 g t s E 7 7 x z N m 6 l q t B m m w 7 w D r n r y p D l l q u M k q s o h I x 2 2 _ 5 B r q p h r C t _ l 1 7 C h 2 _ r n B x - l n J 3 - i p _ C v w j i v F g i n 7 6 N r j 4 3 J r n 2 D u u - J u o i 0 0 J o n i 6 Q l l h 8 k D s o 0 q i F 1 7 1 o T 2 l m - e - p o i P s t 9 9 t B t m 7 6 k F w 7 h p 9 C i i u 7 m B 4 o k 2 N 0 j p w E 4 3 2 5 8 C r h 3 2 u D 3 1 3 t q D t 4 n v 5 E p o v l 3 B 0 n p s y H p t 1 w h F 2 k 2 i z D 1 7 o 8 y C 4 z 9 u n C 7 s w 2 m H 3 w 2 2 1 E l w 0 7 l N l j y i l C n y o 0 - B n p 1 k - B 3 w 4 n 1 B t 9 v 4 n C 8 _ p k k B 9 2 t 8 F 1 9 3 q O q n g y R 0 8 v p w I _ y x w u B r 0 z 2 _ M p t s h 1 K z r t q 6 B x m s u i B i 1 y 5 3 B j r 4 p T o w 2 9 O j 7 g r x B u 3 i k o H j i 5 w 6 K o 9 y p q C _ k x n 3 B x 5 m - m B 3 n x 8 P g 3 6 7 x B 8 3 r w P i w t j 5 E w 9 - q Q 4 s 6 1 V 9 s 7 5 h B l 2 m r z D n 0 v x s E 0 6 o n n O j j w - m G 7 5 m 4 p I 6 j p 0 v M k g l 5 R i q 6 0 l J z 2 i s i I v z z w i D z o h o z I 8 k w 7 p D v 8 8 2 m C n t 0 3 s H z 8 x h s C 8 2 l 6 y C u - i 2 n B i k s 4 2 D 8 l y w 1 B 2 k g m j B w 9 9 l P 9 8 r 5 w H y r r u D x 5 7 i m D v k y s h B - 5 g m g B 2 _ l r T 0 9 t g 1 E j l s i n B 9 q 9 l r C h r j 9 i N 8 _ w 7 q C l 5 y p I x _ l j V 7 j u o Y z _ 3 x T 5 z 7 x g C o 1 t 5 z B h 3 g x g B m x z 2 O h k o 4 5 C z w i v Q p 2 9 u 1 C l l g 9 l C 8 n 5 5 s B l j y i k B n v q u k B s q 6 2 q C _ 6 3 u o D n 7 g 1 6 B x 9 p 2 q C 5 x r v y B x y 8 1 u B n x 0 k g B k p 3 y G u o i 5 Z x j 3 4 o B 2 x h s 6 B s 0 x 7 T u t q 9 O 7 n k u K s - x l q C 3 u n 5 h G v g h u S y k q 9 1 B h z 6 4 v B g 6 h g H 5 p 5 - H l x r 5 9 B 6 h 4 y H 3 m s g x E _ h 3 7 1 L y 5 l 6 z c v - 0 m 9 e 0 7 y j 6 i B w 4 s - 2 B q j s 4 0 l C 6 w z z o E t 6 h i j K 3 y 0 h l E 2 q m 4 n D x 8 i t 5 D u 7 z _ g D 7 s 3 0 u I u 0 s y k B 4 u o 5 n C v v l 2 x B m - 5 8 4 D q s 8 0 r N 2 j v 3 9 B l t m 2 w D 8 5 k t v B 6 o 1 - 6 B t u w w 8 L j 4 n t p F 6 - 1 2 n E j 1 1 7 K l 3 g j 3 D 3 7 p 5 R n 2 g 0 4 B k 8 o w q Y 0 _ s n _ M 7 q q g 1 G o 2 - h _ B p r 2 5 7 E 9 1 1 y p I 9 7 p y n E r y i z 3 B 3 _ z p k B y h l s 8 H p r j o t C h z k h i H _ 9 y _ d y 7 0 i 3 C y z t h i C 1 1 6 _ d 5 m y g b - v 3 v w E w 7 v i m B u k w 6 m B t l g q L 9 o s _ 2 T - 8 g u c w g 5 9 c x y g k 4 F u p 3 l n F 3 q h h k F i j r 1 Y y s o v 0 D o q j 3 V w m o 7 i C m p 0 k s I 8 6 q 0 8 B k h 0 j x B w 3 v u Y 1 _ 3 9 n B _ o q 5 z E k k i i x L p 2 v g t C u x l 1 - B l 2 j 7 v B 7 v _ k O l r i i i B 6 3 g g - B 8 0 5 8 f 5 7 k h 8 a p 1 i s 6 E 4 _ w 0 i B - u 8 n n B m 1 _ 3 s B l 0 0 n h B - r z 6 n F m 0 z 1 r E 1 x z 8 V x y k z t C 0 r 1 k V t 8 4 r _ C h 6 1 t - C w w o k 9 E o t r o 9 C g 2 v k g E 9 3 h - 1 a 8 w w s W 0 8 9 s i B k m k s O j v z p k E l h x y - D 4 z j h m G 9 p 9 v n C g n u 5 K 7 s 0 9 s B 1 k z w l I 0 g 2 n j B 1 n w 3 p E l v - - n C 8 z r g k F m 9 k o _ B g p h w x B u r 0 2 _ D 3 z g q i B 6 3 2 g h B n n 2 6 n V _ 8 k z x V l q _ q U s o 7 o y D v t j 6 w C 4 8 - o l L 2 2 j y R 5 l 6 l g B j o x r 6 B l i 9 r l F - r 0 x 0 O 3 4 - 6 5 J 9 z i i n B r o - k j B m 1 s 5 k B h r 8 x _ B h 4 z n 0 F 9 2 v q N g _ x r x J t 4 v 6 S w i y - Z t 0 q k 6 D 6 0 m v k B g 9 l y q E _ j 6 6 V i m k x u B 8 3 z u y B 1 q s _ p Q w 9 p h o E j n n z 4 E x j l 2 Y p 6 - - f 1 _ u q f u 6 5 r n C n p n y - F k m 6 2 r F p j m h v X z l 4 _ 1 C k h 4 6 V y p 0 m 3 b - 2 k 8 h J 5 j s w a z l 0 5 r D y v i p 2 I 7 5 w n 1 M v n h v 3 C l 2 h h R o r - u B 3 1 n F z 4 g 9 6 Q t 7 _ i 5 K 3 w 4 k r C 4 v 7 p W k 5 4 p 7 B 4 3 o q 6 H 1 v u 2 j P 3 s 8 u s H - s 4 8 9 C 8 1 _ y k R x l o w 6 E 0 j 6 - b k 7 _ z m D 1 _ v _ e 4 w r k n E h 5 s v 2 B u p l u i B p 3 - s Q r m - _ n B n x i 4 j B - p _ o t D 8 p r u u B q 1 1 i i C 4 o 9 _ m B w 2 l 0 t J 7 o x p - C o 4 q 6 y C _ z s w K s k 1 g z E - g 4 u l V l v k k r D - h l 8 H _ n n y h C 3 1 s 6 - B 5 h r x 1 B t h k m o C 6 s y r 6 C t 7 w v g C s v 6 h 9 C x i o 3 x G _ q j w m B n n i 2 i B n 6 0 z 1 B m i 5 y p D 2 4 6 0 g D w _ _ _ j H m u z j y H t l 0 l v e 2 r r p i G 4 w s _ h j B 1 r 7 4 l C 8 r h 4 n B l z i _ j D v 2 l 6 x L 8 0 h s Z 2 w 4 m 2 I g i - t v I r 9 7 z N z 0 7 n e i i 7 1 e l s s s 9 C u x p h k I y 9 3 s n B k w 5 u t C u 7 r t 8 I i 9 _ x x c k m m q o C 5 9 p 9 g B t s 2 z q F k 6 k s b w 4 t l O w 3 p z z E r 7 s w Z 0 p n 7 M g m r p K 3 j 8 x g E z - r u - C _ h _ 3 2 G 1 p h h l B - 9 o _ 5 D 8 j w y B 0 3 7 6 y B 4 q h o G w s 2 1 r C 8 9 4 _ G v p z 0 i B - 1 5 w D 3 r z 8 r f 1 y 2 t o B i k 7 3 Q r w - 7 e y w 8 i 6 N w j 1 8 u B z h z j 4 D k p s n Q t k g 9 5 B l r 5 5 h C 0 j g 2 - C g p 3 - 7 C j l _ r 3 K k l 6 4 x B 3 l 0 t T z k x m Z t 6 w k g B q h 5 u M w 6 g p e u 1 7 z H w y 8 9 V o x r z 6 B k o 2 j o C 0 9 7 _ h C 1 x 7 0 h D - 9 m 5 _ H s q g t M z 5 9 n G g _ 5 0 I _ 6 i y J m 6 3 n x F l t - - _ G i s 1 y S 8 6 3 3 R r r s p b 1 u u l R q s 1 s J 9 4 3 w e m v j r E 0 s i t J - 6 j 3 N n w v m O s g j q G _ 7 k o G 7 9 3 l H 8 _ 9 3 G 3 l r 6 j B 2 7 y p U 6 7 n - G _ 8 v 0 K 3 3 5 6 B t p 3 3 c y y p j 8 B y 3 _ k J 9 8 5 l f _ n t g 3 K 4 - w l i B 2 1 5 o s D g g 8 u G g 6 r l Q r i _ t D i x t o z B 8 z 7 5 9 B i p 7 g M 3 0 y 0 E n 5 q v Y m 8 _ o K v u 6 l w B n 2 1 _ g C 0 q 4 y q I j u 2 i Y g 1 3 6 G 2 0 0 6 o I _ m y i 0 C 1 6 4 2 y E q x u p e - h m 8 M _ n l s H l t _ 2 n B l 2 q y g Z 2 s 0 j o C w h x z o B 9 u t 9 0 B h 8 o i _ L 8 3 5 _ L 5 j 9 o J h i - y H i w x 4 2 B w h x z o B p - t 8 Q 1 3 y 2 x B 9 x w m N 9 x t t a v 5 3 k j C z k 0 l H i 4 p k M 5 v s p U q t k q N n z v 0 E j h u s U 8 _ 5 q L 1 2 8 q o B k s _ x X p 7 q 1 M 9 l 4 y W z g o - 9 D v 8 0 o G 6 i z 3 I j 4 n z o F s o - t G s 4 y l g B n i q u M s v h i Z p p s 9 G 6 h 7 - 8 B 4 y 2 5 L p _ k g V - p - z o C i 8 v q d q r y j N x t q 3 v B v z 6 8 I 8 j l n N 7 9 1 p V t s n 2 U i t 1 8 h B n t o v E 4 u 9 5 5 B 0 _ 1 k k B w _ g 8 9 B o 4 t 7 P n u o - y E 4 2 w g X p 2 u 2 _ D l 0 2 8 w K r i i - m H 3 w 8 4 - C k u 3 y u J o 8 j 1 C y - 7 y P i k 6 9 L w _ 7 i Z q i y m i B i v g 7 9 C 1 z 1 v p K r r 2 v 4 C o 3 7 i 3 B p h u j p B q m u 8 p a o v 8 y l B 2 y n x U q m m g E _ y k l L y - 6 r D q 1 u h 7 B k h 8 0 n E h - l 2 P x l 0 v 9 Y 3 u 8 w P 9 k 7 x g B m 8 3 j m F s 6 l r I r m i x K m 5 h p z B g r 8 0 9 B v y r 2 F j x w h J 2 4 9 y 8 B - 3 9 o Q - 5 j v F n 3 g w N i s _ 8 V m r k u n D r g o 5 U 1 z 4 j W - _ 5 9 l B w - s z I j t x g s B 3 h w g V _ m n 3 6 B q 2 9 0 V 4 8 _ s n B x l z o T 8 - 2 h C 1 o q g t B 3 q x r F - v y _ X p q 8 s H 8 u j 9 p C m v s 7 Q x q p 7 b l o s v _ B q l n 9 o D 7 o p n K u v p 8 v B w y 8 z S 8 p 5 z M 2 r w 2 k B m k 9 t 3 C 5 3 2 w s E h 8 n t e i u 8 4 L s 1 m 7 Q r 6 j u 2 B l q q h K 9 j 6 1 T u h _ 3 P n 0 q m h C 2 l 8 5 J n u - _ Q _ 9 - 3 G - 9 s s H 7 y l v 3 L - 0 2 m I 3 g j v 1 G o r r l 5 D w 2 i r b 9 j t 8 V 0 1 m - M h v 3 j U k 5 z k F i x 9 p - E z k 6 i 7 B 6 v 2 - l D k y n i I w g 6 o g B j _ y 6 b 8 m n 8 m B h k l n k B i r n u g B - l j x F h j 5 p G v v l o r B 9 t 7 5 H y q 6 v n B 4 _ g m L 4 r i r g B p z w s j B o 8 j 5 q B 0 w 1 w N _ t m r 2 I t 5 v 3 p C v 8 x 8 T g w 7 p n C o q 6 v R l h j m H 4 r i j u B k o q z L q v l n H 0 r o 9 4 B g 5 9 k o G _ r o 2 J u s q n h B u 0 0 h H j t v o e l i z p a m - _ j w I r l 9 0 b w k j g X 4 0 p _ 9 B o o n q D w m 3 3 0 D 0 k 0 l H l q p l n D i 7 p w d 1 g 7 x K 3 h 9 u Z w 1 x r f v z 5 v Z y u m 7 G 0 k 6 7 h E r k _ 6 s B 6 z 7 0 E _ 2 z 5 7 C l g u t 3 B 4 4 g q 5 E 1 x h 4 s E _ j t 8 V 1 w 2 q 5 B 6 p n z i B s 2 z z N n 0 0 h T q l l k m B n i m 3 T l 5 4 m d 6 9 y y T l 9 i 8 a 6 7 j p R z 5 t v 0 B - 3 y y p C j 1 i g N g 3 8 g L o l g y m D r p i 6 0 B h x r v Y q 6 6 3 E 7 t n n Y i 3 y x v H p n z k W q k v 3 0 O 2 2 w u z E s q t - L 0 5 - i z J s v x q M q m l 1 u I 4 7 v k r F y y 3 0 G u v 6 0 L g z 4 s G u 0 9 - 2 S 3 u m j T 2 s y h x K u 5 5 z x C g p u z 3 B z i t 8 R z w - 4 O 3 _ k j _ C x o 9 - T h x l x w C j 7 v 7 E m t h g c _ l 5 2 I i 1 3 - x B 7 5 g 7 2 B y l 6 5 o B t 4 9 o c 2 x 2 x E 1 6 x w L 0 u 3 6 C 5 r 6 t I m s _ o 4 F m i 0 p Y _ 2 4 9 J 8 7 w n Q h t 2 1 M 3 3 - 9 f 3 x 7 4 0 g D - i z r 9 B 6 y 9 p P h j 6 y K q t 6 s c t t y _ m F p w 5 t v C y j 6 l j B l i k w v D 5 v r l N l i t 8 T - y 6 y 1 D z 7 g l l I g r 4 0 Q l z q - K 4 9 m _ L y 7 o 1 O 6 n y 7 H 0 w m - O 7 t r t x E s 6 g 0 S t i 0 v c 8 u 4 i d u h o w n B 1 y 6 i O 8 9 v o u E z 2 p y Z 9 w 8 q H _ 6 n - 1 C o w r 9 p B 0 z r q 7 E 7 6 v s b r s _ u t V 7 y v 6 u E t 0 9 8 o B 3 - 3 6 L w p p 9 4 Q l 6 l y M 7 u m p P r i i 1 X m - y s 3 f j 4 j x 5 E o 9 i C 4 h R 5 p 4 m s H 6 x g n j N s 7 h s i B l r 1 2 W 9 t o h K j u 4 y j E w r t _ r B n 8 m x H m t 6 h H n w i h N i 2 2 7 g C v t _ q 6 H i 5 j 0 7 E 7 4 8 v 2 D _ 6 z 1 Q k v 4 3 V k - 3 v O 9 m p p b m l n o j B - x 1 y M t g m 8 J x u i l K p _ 7 y r C l v - 4 s L z 7 h 2 8 D 4 w j i _ B 8 0 r 9 x C 1 o 3 2 0 G o 6 z z k B x m n s z E x o u 9 v B h 3 q s Z v 9 _ _ J w 6 4 m i B r 9 3 1 i B 6 p q V 7 6 w E r 7 _ 0 D y s _ - q B w k 4 m g H 9 k k 8 7 D y - w o J 1 w n 0 q D 6 x 2 6 c o w o 3 T q 8 5 5 l D r 8 u u 4 B 2 u q i L 8 y 9 t l I 0 9 0 6 _ C 2 i g j Q x q q 5 h R l 1 y m L w 8 q 9 M 8 _ 2 2 w C w r o q W z - 5 5 E - 7 4 _ 5 H p 8 1 u 0 D 0 9 x o l K k 4 g x h D 9 t r j Q n 0 p l n B o _ l _ h B r _ 4 j 1 B y x q o X 0 8 6 p K 7 1 g 5 y K x u i l K 1 2 k t R o 7 3 y X z w 2 - d 5 7 i 2 d h q o j l E w 7 j o m B 2 9 x z o B x v x 8 M h t z 3 P j m w g d x w t w O t m s r K g 9 7 n I t r n 3 s H - u v j P n o 3 s D n 0 4 w L 9 0 t w F q 7 q x k B 6 9 2 s f 7 4 m j S 5 z 7 5 Y w i y n Q j 8 2 6 I 4 o i z I y w 9 4 h B u l v z 1 K n - - p O p j m t 7 D 4 v o 2 i C r u 9 l u B - y x j X 4 m p - I 4 1 s q G j 2 1 1 y F z l w p o B _ 0 _ h E 2 _ o w j D i u j q M q 7 h - 1 E 6 1 h l P 5 8 4 v s D _ m - 8 _ D z v o - n B x 1 l j u 6 I t 3 _ 6 s C _ h v 6 3 Z 7 k 1 9 p X h y - y 6 m D 8 z - h 2 h B p l 6 6 5 p C 9 8 x w g v c w 9 w j n R s y 4 7 8 6 k B l 7 m 8 - k B l 2 2 3 o 7 D 4 x 4 5 g 7 C i k o 9 8 6 B u x x k o c j p - 5 m 6 D 7 8 5 r o k K 4 h 0 h j s G w 1 6 9 8 k I & l t ; / r i n g & g t ; & l t ; / r p o l y g o n s & g t ; & l t ; r p o l y g o n s & g t ; & l t ; i d & g t ; 4 8 5 3 3 6 0 1 8 2 9 2 0 4 7 8 7 2 4 & l t ; / i d & g t ; & l t ; r i n g & g t ; g y i p s 8 1 o s R 8 z m x V i q l 5 C 7 m 3 p B 7 s r w I z x o 4 G m 0 u 3 D & l t ; / r i n g & g t ; & l t ; / r p o l y g o n s & g t ; & l t ; / r l i s t & g t ; & l t ; b b o x & g t ; M U L T I P O I N T   ( ( - 1 3 9 . 0 5 3 2 3 3   4 8 . 3 1 1 5 0 9 5 2 4 ) ,   ( - 1 1 4 . 0 5 2 0 1 5   6 0 . 0 0 0 4 4 5 ) ) & l t ; / b b o x & g t ; & l t ; / r e n t r y v a l u e & g t ; & l t ; / r e n t r y & g t ; & l t ; r e n t r y & g t ; & l t ; r e n t r y k e y & g t ; & l t ; l a t & g t ; 4 5 . 4 8 8 4 0 7 1 4 & l t ; / l a t & g t ; & l t ; l o n & g t ; - 1 2 2 . 8 0 4 8 9 3 4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9 0 4 3 4 7 6 3 6 1 0 0 9 1 1 & l t ; / i d & g t ; & l t ; r i n g & g t ; 1 i y g w z 0 8 i Q 2 y E p L z F p L 7 B y C - l C 0 J j I 5 O 6 M w J p I r L 9 O m V o l B m V u E 6 Q m Q 7 K n u B F h q D 8 x C - 5 k D h 2 8 H 3 F i r f m m H p w X p I p I p I 0 E g H p p B o g B l c k g B y E q x F 9 U z 0 E y D y i B 1 f g P q L 6 - h B r 0 B - C 2 w C i M m G 8 I _ I g J i J s G n F 9 F _ V v P z I s r C 7 _ I y N y N k K s B v r E 6 C r F q K i h F s J p D o E _ e 8 M j 5 C l X o E l w B s J 8 9 C n c 3 T h C t P T r p B t m B c p m B 5 s B v 3 D l j C t g B 3 N 0 0 F P 9 F j i G 0 3 D m m K x d - _ j B - v B 7 s D o m B k n U p o W m c n m B t 7 C 2 2 C o D y S n l D s - Q 9 e m q I 7 r B j j Q j m B r J n l D p s P k K x I 4 E 4 E v P 4 E 1 h K x 0 F t u E 4 E u v D 6 C u Q 2 i H m H 4 C - B 9 X z d g l i B 9 K q 2 O z y H y x F 0 O 1 B y M l D u J 3 b n S q G 3 W r - C 8 8 L 1 H i J j F o G x H m G k M 8 P 8 t D w o F r t B 9 3 I r b z p E 3 j C i M _ p B 2 j B 2 j B t H r K m C i G 1 m B l b r H 4 I p H p K 2 I 0 P - a y P 1 N h b 6 L s n C _ F k C n K g M 6 I 8 I h D h F g E o G z b g J l k C j k C z H j O o G B i E n - C 1 1 C o e m M k M 6 I i G g G 5 E 1 G j f _ h B 9 a n H _ F t g B 6 T 0 P r H i x G 7 m I w w B z g B s - B _ I r H 6 d 4 I 3 N g M t 7 B 3 R t 7 B 1 9 D 8 T q - B j b 2 3 B k C t _ C j t N 0 u M z G v 3 I o j D 7 0 C 8 6 L - 7 F q w C r H p H q C j F n 2 E n _ C q _ Z p y R y p n B - y z B 6 X q I m x J x H h s C m C n b 5 u F i l B - 8 I v o D w 0 H n x L 0 5 P 0 Y 6 x F W k v B z C 9 M n B Y l N 1 C u v B 0 i B w 7 E m x J _ d 6 3 B q 4 D r 1 E 3 3 O i C 3 g B 4 3 B I - 0 C y _ R n b u i V g j N l 3 H 0 v Q p n F 1 i R y l J i s B q B m N i - H 8 p B i M _ D j D q C 4 U 9 W q C j O - m B m 1 K t 1 E 6 t o B i U x b p S v n B s R x L p v B i D n 9 7 D 7 m R t 5 E 4 q C 0 V w i C n P 1 L w G w M i J i Q j - C l S m h H p m M 1 1 C q 4 F 3 S 9 t C i y B 1 x F q h C _ 9 W 6 m G k V i q C r y F q l B 1 c 1 c p o B h i B q r B 2 Z y 7 C v 7 G 6 l G j - B m 7 B u m B 3 I k W t 5 C z D 9 4 V m 9 C o R v T 2 a s N 6 2 M l u F 4 T v g B - V 1 0 C z r D 0 f m k I 1 o B 8 w D u g Q - u C l d - X 0 V j u J q a o B x D i E o M o J w a m R _ f j T m N 1 o B x u C o B 9 3 E n i B n L 0 w B _ T k y p B - 9 D s n a t 1 E 3 7 2 C - 9 D 2 L w I u j D h 1 C 4 P 6 P j x j B y 7 E t H 6 0 K 5 R x 3 I 4 u M l k Q h n I x o J n 9 o E o T x G 5 C y I x s B 3 E q d 1 a 7 C 6 D 9 l B 1 V 4 F _ B y L y L N y v B o T 9 n G 2 F s v B v z C u v B x z E 1 C y D q I k d p N y L 9 J p R r N _ i B t N u T u I 4 2 B p N p N 4 i B w v B r u L 0 r M t z C 6 r D p z E 7 n G o T - z E 8 X 4 o B 8 X l N q L 8 O v l B 0 F s 2 B x f _ O g P x 5 F n 0 H o h E p n G t m D 1 y B n a 3 J s L _ O t V 8 c 6 X q v B 9 y B y D 5 f 9 8 C 9 8 C 8 s H o T 0 s I 0 2 B n N s m C C p 2 G 5 g B 6 u E v a n N u m C p N 0 v B w _ B 4 r D 8 s E 4 X _ 2 D N z j G 8 m B l R p 2 G 8 g G z s F q I 8 s H 9 8 C _ B i d 9 0 I x k I y 8 H j o G 3 n E s T 8 i B u v C 3 C g j B 8 F j K 8 H n E p 7 N m 2 C 3 5 D 3 6 C _ E 2 K 2 K 1 h J 6 s C q k C l g C r C t C q Y y 6 M 2 t B s r G s q E r G 8 t B w S J w S t G j E n J 8 k C g X - h J _ _ B 8 4 C 6 0 D y q o B 9 T y v B 0 t C x k B x 5 D 6 v C t C j B n E t C o D j j J k X 5 U k h P _ h D u i D h x R r J u 0 F h Z 5 a i l C y n B i r J t C 4 h B x G 0 h N t C g w J r 7 C 1 k B 6 - D w S h r B x G g 5 C j z l B y S o D _ K t C h r B j K U _ K u d y t C 4 s G o H r F l X o l D 3 n T 7 _ F t u B - K s 6 D - K y x E q p C - - D 9 H 2 l E x O q p C k 7 B 9 0 D 0 Z i j C m 5 B 6 l G n c r q D 7 n B w x E r q D 0 Z 4 s B p D r F 5 h K g h C y v D - - D h 9 B 9 H - 0 D t u B 7 2 c r B 4 F s I 6 X 2 F 7 x P 6 n D - K 3 D 6 C q g B t u B g h C v 1 B i r B i r B - 0 D x r E t q D 5 h B 7 n B o l D q p C 4 k B n c 9 H x O s J 4 k B _ e q p C w Q 6 U - K 2 M 0 Z w Q u 6 D - K o y H 3 2 C x O 2 Z i 0 G - 0 D 6 U v u B y G - - D 6 k B l w B - K r g D x O o E 5 h B s p C 9 H u 6 D 7 n B r 9 J z 3 E - K q l D w x E 3 t C 6 U m j X 8 _ B o D 8 E 6 E 5 D p D q E q E _ M x F y J v F h I - K h L 8 k B x t M m w L 7 h c o k P y G 4 M 9 H l k F 8 U _ x B l X 2 v D o l D 0 Z n X 6 U x O z S t v K l k F z r O q p C v 1 B y v D 6 U s g B s J m 5 B s J 3 B o H s J 5 T 5 T 8 C g O f 6 E m W 2 g B 6 N _ E x w C 8 R s W s W 7 P Q - F 9 n C s W 2 _ C x v E r z X 3 w B 2 _ C q t B 1 w C o s C 8 t N t g J u K m z D p v M m z D l C s s K 7 t D 3 w B h U Q 8 R 8 R q W y 7 B 7 D g 1 C s H _ 0 C t w C & l t ; / r i n g & g t ; & l t ; / r p o l y g o n s & g t ; & l t ; / r l i s t & g t ; & l t ; b b o x & g t ; M U L T I P O I N T   ( ( - 1 2 2 . 8 2 8 5 7 3   4 5 . 4 7 1 9 5 8 ) ,   ( - 1 2 2 . 7 7 1 2 4 3   4 5 . 5 2 1 0 2 8 6 ) ) & l t ; / b b o x & g t ; & l t ; / r e n t r y v a l u e & g t ; & l t ; / r e n t r y & g t ; & l t ; r e n t r y & g t ; & l t ; r e n t r y k e y & g t ; & l t ; l a t & g t ; 4 8 . 7 4 0 7 6 8 4 3 & l t ; / l a t & g t ; & l t ; l o n & g t ; - 1 2 2 . 4 8 8 3 8 0 4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7 3 3 6 4 2 6 3 0 3 9 8 0 2 0 & l t ; / i d & g t ; & l t ; r i n g & g t ; j 4 j g 1 5 l j 1 Q r X 5 B x 2 B 1 F 0 C y E u R 3 D n Y q J l F 2 Y 2 E - S 4 r B - H x i B m H k G v E z E u D p l B l B c v B 1 B 2 E k Z q R w G 0 G n L n C 9 P g F 3 B o B Z m E i Q k Z s G i H m B w C 4 G z F m H m Z g k B s q B 3 1 C j p D p o I 3 b 8 P 8 I 8 P g U v b x b j O j h B w e q J v O y q B j n B 0 M z k C 9 K 3 H z I 3 H 1 K m C k M i J 8 L 1 b o e m 5 D u o C p - C z b m q B - 7 B q Z n n B h k C t 5 G _ w B 1 K i H 8 Q 0 G 1 O q H o H w C 7 B Z T m U j D i E 1 7 F 0 E q N w m D 9 u B u 5 8 B 8 y O o j I 7 9 M x r H y J m U 2 o 1 R 2 - R p 9 T r g D u C k 0 Q j l C h g E r F 3 g U 7 h B 6 k B i y B 5 5 E n m _ C z o u D r 5 C n t D 2 0 C u u F t L v 2 B 2 8 C q - E 0 8 C h m C v h D x r D h m C 1 X _ M j I 6 M - H 4 k B l _ G 5 6 h B 3 b o k B m Q r 4 x L 6 y k H q x C 1 B m E 9 K p Y x I 1 B 6 C j 8 q C z w T - x J 0 w F j v D 3 h P p t O 5 7 H r L v D r n 2 C x g y 3 B 7 m 0 D s W w q G x o F m z D s t B k y L 8 j C 8 7 B q v F o p J q s C i m X n e y W g S _ y D 6 N _ 0 C z Y w u F 9 u E t - G 9 n B 9 H 9 t C 1 O w h C v 9 B k l B w _ E _ v D 6 q K l - F k h C n n C n - B 3 - c 5 3 D _ 9 E n x F 8 0 E r h c n 5 C w y M 5 l a 9 i D 6 n D 1 I 6 g C 9 b i E s G V q 8 N s 8 N 0 p C 6 - k C n y L o o C o 6 P 3 t B n h B 0 y G 7 z D u x C n - D i q L 1 L t 7 f k o E h _ G 7 0 N i y U 6 7 K 7 2 D p l U v m F r s Q u 8 X _ g Q 2 9 0 B 6 l H s u L z v C 1 v C l 3 B o m B - P 3 3 D 2 l E 6 i S n - s B g w L o p G x 6 E h x j D u Q i l D 5 L s B 4 C q B 9 B 9 B t u d m l D h n C 4 i C w s B l p B g g B 3 v B p s D q N p F 4 r V q l H 5 h E 0 0 I 9 N y l B x i B x i B y l B v i B 8 r B r 2 B 1 o B z o B 3 u C 4 y B i 6 B - 9 B 7 3 C - 9 B j m C v g G i 6 B o z C y 8 C 3 u C r 2 B 8 r B w m D o a i R q a q a j P j P 7 X w V 7 o B u a 9 X q N M q N m R z L z L t I v I z L v I g K k H p p B x I v d F l c b 6 C w G k K u Q q n c h x F r 7 G p 3 B h C 5 L _ i C 6 g O t P n l u B t u E t 3 D 4 a 3 L r P 0 a q R j Y n P o R m R w a j d x v B 9 X 2 l B 4 f 6 f h d 9 X s a 9 X k R y E x D u n E q 2 G r t E i 6 F 4 s F k s B 2 l B - X y V p h G 5 5 E p j a s 8 D 9 m m C n p p H n 8 c r 4 C q N t T - o B n v C p h G s N t T s N 6 V t P m m B q 0 C z T h C v O 7 _ I 5 i E z 3 D x r O s m j B q t i B s 6 T - _ B 3 D 5 i E x 3 E k 5 B r 1 B x 2 C h q H 2 U g 7 N _ 3 K w x H m 9 E s Z 6 o C y g C m x I 5 9 F t h B w e z p D k 3 K 3 2 E m J s G 5 W u U 0 6 C 3 W k Q l S l n B q U q q B q e h O o M g Z h n B h k C m o C m 6 C k u D m u D - o D t 5 G k k E t 5 G t p J t o H g 1 x T m U o M m U 3 y j B h n B r o H 4 g H x H 9 m B i 4 B 6 v H w g H p 0 B 0 w C l 1 C z o D r q G j 1 C 8 D r I x I - C 0 t D 7 N _ _ H o 4 D z h F 1 5 J 2 P n _ C k 7 E 6 n F z u V l n H j t f 3 r C 5 r C 1 6 n B g 1 F j x z C v 0 G 4 S m C 6 T s - I j n H _ L _ L n h F l h F l 7 B p q x E t g B p H w n F p 9 D l j C 0 7 k C q j B 8 j - B t m B 2 S _ H t B t J 3 6 Y 3 s B 7 U z Q 1 Q 4 O 5 Q 7 Q 9 Q j N i P w L 7 f o P 6 F o 1 S y P 2 I n K 5 E 3 G w P 4 B l B 4 B u D z W o U h f z D 1 D b q C o G 1 s C o C s U i E l F - B m J k E 6 C m H z I i g B k H t 3 I v 4 i D 4 7 i G 5 7 B 3 m B g i o v B u z g C 2 5 C i T 7 h C w o B t l B 1 w D m - J p n G j a t l B y F x _ B y E s F - m B x H h O z W j S q M t K F q G m k B k Q u 5 D w o F g e 4 t D o S 6 H o p B 7 a l m B 6 - D m g D - 4 B J x M j E m S 0 B p U - D n C H w K n q B 8 S v J c 8 n B h W _ F n y D y o w D - g F 2 T 0 S n H t J 8 v B n H v C u D y F 4 B z G l K _ H v J g I w F t E 6 o C u X 6 u B o o B t y B 7 t D o s C 9 5 C 4 7 B w w d m 2 g Y 9 h 0 L w c v E 0 3 C t E v y B l 8 C x C i I z 5 B h V u 9 B - k B _ 7 G o 9 6 C 7 9 C z N r r B 4 O m L 5 G 1 r B 4 c o 2 B - m E j N 7 G h p N u i B L g m C l z D n u P v n I 7 m B 3 8 d i y D j 0 8 I 3 j C - w O z 4 K g 0 u L r g B h v y B u p B m - 3 L n j s b 7 h T w w v C i l u B 6 s G x z B g i G 1 0 w F 7 i X 1 W k e 6 I s j B 1 g - r B 7 x n B k 0 X l S T l O q C n O o J q J 9 8 B l j B _ 2 Z 6 g O z 3 D 5 n n B z m L w 0 7 B z g s E u 3 M g 7 i F 6 5 - B 7 3 G t 0 C 9 i H 3 G 6 o B m 0 K w i E 7 0 H t 6 F o z F g C n n D y t E z x D - l B 5 z C z Z a q v C u - Q U m s G 8 w P j j o C l 5 B 4 1 D g 8 I _ l k K 5 l j h B y 8 G n 5 5 C 8 w g C n 0 G 9 a z G s D h a z C 1 C z E k Y s P y I j 8 K g s T q z S 3 l B h H x E 8 B 1 C z C h N z J h V _ H n r B j y B - k B - U j f i o B g i B u c g u C w c r f 8 B j B r G l x B l w E y K u v P k h h E - Y l e _ m B 9 j E 2 q G x g J i j O n v Y 1 n R u u P v 4 N n j K t 1 K x j D 2 7 B 0 o D 1 j B r v E 7 D s H k t B 3 I - L i W n w B p j B 0 N 3 3 D n 5 C y 2 O z u E h g E p x F 6 s 9 I w v x C 1 y 4 B 9 o 7 B 7 i C 6 _ B 6 _ B 1 r E - K Q 2 1 a 4 n c v m - B n e n U 9 s s C x n F i v z E o h 9 B m h F y m 4 I q 6 - B i w 1 X 9 o Z g q s S 1 i 2 C 9 v m C 3 _ x B 7 l c l 9 E - - x B 2 4 l C - w B 0 l r H v 8 L 1 7 E 4 i 7 G 5 P l 5 j Q _ k k C 7 i N v - n E u B k p z G 9 s w D 8 r r B v 9 5 C j k 3 B l C V K X j m C z j V 9 P - v H 6 E v F x F z D k E r 3 l C 6 J j 6 c _ h F r 7 L _ j I s B x B y - I 9 C e T O Z i o e 1 3 W q 0 n C 0 L p Q w J v c 8 9 j C y x c q W o 9 J v 1 w L 2 H n - h B k m 6 C 2 m B w _ C s 0 Q y m f p z F Z q 7 S l C 8 h 9 J s v B - v 7 B i 4 C j g j B v 8 h D k 7 u B z 3 B o n E 0 n l B k J u k j B 0 e 2 8 K u p u E u j N y N 9 - D i o h B r L 1 i L 7 0 F w t f 0 6 Z s u h B K 8 0 o C 2 h F y 5 3 B k Y j i C m 2 7 G y c 4 8 R 0 T 8 H 1 - B h U s K w j C 5 - I q K 1 O 0 J 8 m E 4 r k B s 7 D 4 h C q z - B 1 3 C o h x B s t B 5 w B q 0 B 1 e 4 F v E k 3 L 3 h C h N h - P g 8 b - n K w W u v F 3 r Z o 4 I n - y J u o Y 6 h 1 N h M x c n 1 1 D y p 5 K 8 h C i r S _ v 6 D 0 J h u - D 3 2 L 1 i G 8 C d g D n G h x Q 9 j I _ w 4 E 4 s X y 9 6 P 6 k - E w o B t 8 C 3 y E k 7 w C i h E w u C 7 k 4 C g r G 7 p M j I 4 k H l r H 4 l D 7 w B 3 u l G h 7 L _ k Q q 2 D 8 B g _ B o i B g 4 C r u k E s n F i t E u r Q _ 3 C s 2 B z l h G s w 2 B w 0 P s s 2 E v E k 9 G n B j N z t z M m v B 6 O i L 8 L p b g q B z j C x Q 1 h C z 7 D i 9 G q 2 B q T 5 f q T w I m T q I 9 Q r E 6 c 1 C v E - Q 2 X t V y D v k B 4 F v V o I i d r R v Q 2 D 4 L m P 1 C v E 0 X w o B m 2 D q v B x Q 9 a w P 5 G _ u B i 4 C y D 0 u G j z B x C 5 Q x x B o L 6 W k D 4 n B 1 6 B m s D 1 m D 0 3 C 8 b h k E 2 b - f 8 w F o u B 8 - T 4 h B 4 h B 8 H m p B y _ B w m C 9 5 F k I n K j a i v C 8 s E 6 1 D s D 9 y C h a y c - Z 5 l D j V x r F 1 G v J 4 T n b m n C 9 a q j B r H 8 v C r E 1 6 Y g L 3 G 8 F 5 C u p B 1 i E x B G z I 2 6 E 4 D g - G h W i C 1 G 4 O q I z G q n J i 9 B 5 E u P n 6 D v C x N 3 z B z 3 D n K 7 C p m B - z G p H 3 W s D - G u D 2 I i G 5 M k L y X 7 2 J n m J i j B v 9 E z z B z q C u g G q i B x h C g L 4 O t q C 0 3 C 7 y C y g G 5 y E l N 9 G 8 c i P 0 i B 1 f 7 l B h H m d k v C w s D q P 2 _ B n R n R p N 6 F a 5 i C v Q 3 k B x G 6 m F i 3 D 9 f a 5 n E j l K - Y - - B n C 0 s C m k C k S 4 b t q B 0 W n h H j k B 0 5 O 6 _ Y j k D w H - j B y 1 C n t Z 0 0 B 2 b 6 s C v e v e 4 b n p L 4 v F h J i O g F H S i D y H n G p e h E h J 0 0 B m n B 0 W C n x B j Z t C n 6 D 8 H x N 3 u L - l W 2 s I x s F 9 r B 5 7 D l s B s I z E 8 i B u I h l G p 4 B y 0 B i k C i n B p e k h B k k C j k G n G 3 j E u 0 B l M 9 - B 9 - B u W t j G l G v g J p C U j B w T a n B l B c t B n t B t B v C W p B t C v 6 C a l B G N u K u B d h G 7 D S t C 6 b l M k F g C 9 Q y D 5 C 2 B 6 H - I g S y H i O - D Q w B 5 C i 8 B l H r 4 B k p D h x C J _ m C u q E y z D 0 i F 0 v F n k D 9 4 N x 8 E o 4 H 5 j G s i F 8 s B - 3 D - j B n o C x 4 B n 6 C l E 2 t B j k B p U p q B u W l e r M - j D r g C z 5 D s S x j B r F D r I z L 0 C 8 C 7 j B l C K Z i B b I o C h D h O q C h C z D q B v O 7 K 1 K 3 D g Q n D z D w V 1 B r T Z 2 a v O 7 K w G n D p L 4 C r L 2 m B u b k n B i F i F S t U y 1 C C i 8 B 8 m B - j B 4 W j g C u O 4 L o T k h B 0 t B v q B k 2 C 0 1 C q W & l t ; / r i n g & g t ; & l t ; / r p o l y g o n s & g t ; & l t ; / r l i s t & g t ; & l t ; b b o x & g t ; M U L T I P O I N T   ( ( - 1 2 2 . 5 8 2 6 8 3   4 8 . 6 8 9 3 3 5 ) ,   ( - 1 2 2 . 4 6 1 7 6 2   4 8 . 8 0 5 9 6 9 ) ) & l t ; / b b o x & g t ; & l t ; / r e n t r y v a l u e & g t ; & l t ; / r e n t r y & g t ; & l t ; r e n t r y & g t ; & l t ; r e n t r y k e y & g t ; & l t ; l a t & g t ; 4 7 . 2 6 4 4 5 3 8 9 & l t ; / l a t & g t ; & l t ; l o n & g t ; - 1 2 2 . 4 5 8 4 6 5 5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5 7 8 2 7 3 7 1 9 0 2 2 4 7 3 & l t ; / i d & g t ; & l t ; r i n g & g t ; g u 5 q 9 p s - r Q 6 l G h 6 H 0 Z r g D 7 s G r v K 6 U z 1 B p c _ k B 5 S 2 Q m f 9 u B m B 6 Q o l B r o B u E 3 l C 2 r B v 2 V u w D 1 c u y B j h D v 4 i B y y E 6 y C i a s 9 S 3 p T 9 i U v 3 C 1 c u t l B 3 p T s 9 S _ _ P j h D k 6 K x X l h D t u C 5 i U x s E 3 _ J t D l t J - w K 6 5 B l I x F - S i a q 1 G s f m k H 1 c y r B h u G p u q B q j I h 2 B t o B 9 S z X k t R m G v H p 3 C 6 4 D 1 h B m l D o o m B u 4 E w 6 B 9 R _ 2 K r i Z i U r b k M 9 N r b g e i U 8 P 4 j B t b 4 - B t t B m M - N o C v K m M g J m U g J h S h S j O h O z b o U g x B o q B o e x K g J o M _ P z H m U h S h O m M o U - m B - N x K m M _ P t t B v b R 8 j B k U - R v K r t B 9 g B r 0 B 7 m B 9 R 6 Y t K v H - O v 1 t B 9 R 2 7 E w 4 D - y D 2 t D p W 1 g B r o D v j C l b u g 2 C 0 n C 9 m I n b y j B i M 9 E w j E l t B G 1 m B 8 - B i o C n n I x o D r p E 5 t g B 0 9 g B q 1 5 B 0 i N _ j b n 3 O w n L 3 v T 7 S g d 8 P 1 m H w w G u p B j x R k q I y h L l E x N r B r 6 U u 6 M r w M n 8 g B j g B 8 8 M j u F q m L 9 - r B 9 Q 7 G r n G u u G r v H 3 n C u 8 W r v D v 6 Y o l a t o D u 7 E s 1 F 4 Y 7 C u 1 B o 3 B h r B l 6 D 2 2 C 7 i H g 9 B h w L 1 l G k x F q o M m g D o D 9 r N x Z g n U q F z q F - g C 6 n B y S n 7 S u 1 B r m j B - V m g D 8 2 R 2 2 C 8 H & l t ; / r i n g & g t ; & l t ; / r p o l y g o n s & g t ; & l t ; / r l i s t & g t ; & l t ; b b o x & g t ; M U L T I P O I N T   ( ( - 1 2 2 . 4 7 0 0 5 4   4 7 . 2 5 5 4 2 1 ) ,   ( - 1 2 2 . 4 4 5 7 0 3   4 7 . 2 7 6 0 3 4 ) ) & l t ; / b b o x & g t ; & l t ; / r e n t r y v a l u e & g t ; & l t ; / r e n t r y & g t ; & l t ; r e n t r y & g t ; & l t ; r e n t r y k e y & g t ; & l t ; l a t & g t ; 5 1 . 2 7 9 3 6 1 7 2 & l t ; / l a t & g t ; & l t ; l o n & g t ; - 1 . 0 6 6 1 4 9 4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8 0 6 3 9 0 9 6 6 6 5 0 7 4 3 & l t ; / i d & g t ; & l t ; r i n g & g t ; o 1 u i 3 v w 6 x B q k B v 4 u G l 4 h w B 6 2 x O g v 9 I r h h b 8 y D q 8 F 4 m D 0 3 Y q u R X 5 - J s 2 J h h D 2 5 B 7 _ C g B X u w D k J 8 g S m L q m b _ n B h D g i C r s x G o 1 O - B k n D z - t D k y y T g q h R u r B 5 3 h C w 6 3 - C 5 u C v C w 1 B t J L 4 D 6 D P P R 9 C k G B v H m G z B g B j D 1 B T i y G o C 8 g H i 4 B - 4 G G R z g Y x H k M v B 9 E c e 4 D t B 4 B v C 7 N r H k 1 D W r l D 2 t C c t y I r 5 B _ 1 B s F i C 8 D R - C k G v b R - C - C 3 N I o X u x F k 9 B n H q D i I B t E u r D 3 J E 9 Q 9 M 3 Q p E G 6 L 5 s B t _ C r 5 B 1 Z g 7 H u - F t l D 0 3 E W s 4 E l V 4 l C u 4 E 4 q I g L 3 Z n u B 5 E g w C z G 9 a o q I 1 l i B _ H h h C 2 r O B 9 z B p K k 8 V R 9 v D k C 7 E - o B x L F - 2 D _ J h _ G z D z D r 7 R 4 q C n P 8 y B 1 F x D n T Z 9 u G 1 F u V 6 w D v D 2 C r I D z 2 B F Z x L y E 5 i B 0 6 B 1 D o B p 4 C F g H r v G 2 C u i u C 0 - 3 e x p n O 9 z B k k o B F g H M x R t B 4 B l B 9 v D p E B B B s F 9 C B B c r g B x R q r N q w l P - 8 p E 5 v J 9 z F 5 n B n v K q J 3 n B g _ q i D 4 n m H q 4 8 I u o r K w h L - j x _ B g l k x B m 9 i k B j K 1 M 3 E U j B J C j B J j B 0 B g w q B 7 6 k F u v C 0 m F 7 l B s _ B m P j R 1 C t a N r z C x n G w i B 1 t L x 5 F v E s - J 8 B z 8 C - Q 3 2 J 1 f g z F 1 C p B s L 3 l B E 2 F y D 0 2 B E k C 2 I 2 T G 2 O L 6 O q h E o I Y n B g 4 r D 8 7 2 O t G p G r 4 B m 9 Q j k B n g C l Z o p H r G y B p k B y B 3 4 B w 8 B k F _ W z g C 3 q B h v D C s F 9 U 5 E n 9 V k 1 b & l t ; / r i n g & g t ; & l t ; / r p o l y g o n s & g t ; & l t ; / r l i s t & g t ; & l t ; b b o x & g t ; M U L T I P O I N T   ( ( - 1 . 0 7 5 7 4 7 6 4 5 9 8 3 5 2   5 1 . 2 6 9 7 4 2 7 9 9 5 2 4 4 ) ,   ( - 1 . 0 2 5 5 0 5 7 3 3 6 1 1 6 6   5 1 . 3 0 8 5 3 4 3 3 2 7 4 5 5 ) ) & l t ; / b b o x & g t ; & l t ; / r e n t r y v a l u e & g t ; & l t ; / r e n t r y & g t ; & l t ; r e n t r y & g t ; & l t ; r e n t r y k e y & g t ; & l t ; l a t & g t ; 4 8 . 7 4 6 2 5 7 7 8 & l t ; / l a t & g t ; & l t ; l o n & g t ; 2 . 2 6 6 7 7 6 3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1 3 6 1 1 8 5 7 2 5 7 4 6 & l t ; / i d & g t ; & l t ; r i n g & g t ; 4 l l 5 w v u o v B 5 1 B r D p D - K 4 k B y C y Q j o B 5 S w J - g p C v 9 B 6 E 9 6 H 8 7 C 3 O t c 9 r E m r B q E y Q 4 C 3 B k B 3 B t x F 8 x B 0 6 T _ a g W _ n D v Y - F v 3 B o E j C s j Q z p B q 7 B p j B x P w Q 4 M 6 M 1 O 7 S 9 S 6 Q 5 9 B 9 r H m m D m q C q 8 C s 7 D 3 1 D k 7 D 7 g D u h C r D h i B 6 Z _ U q E _ C r D t F r c 9 2 C n x F g b 8 C r 5 C 0 R t - B t 7 E 9 T 1 3 B - F w 7 B 1 Y z Y 7 T w g B 4 N o y R j C k b z P h G v Y g W 7 L 3 T 2 z B p c g f u J t c t l C y p C 5 1 g B z P t X s _ E 1 x F s 4 F m r B 7 h B o y H i V p n C n t D l d 2 M 9 H i b y G t F 3 u B l - Z y G j i B 2 7 C 2 W 2 W r M 2 W h J v e y B 3 e l E j B y I 8 i H k B i m B 8 M - - Z u r F - 4 E k 2 T 6 r b n 0 r E q - P w z E 8 J z F r h D r L t 9 J n q I 1 F w V i x D g s B v s I 2 f h T u E 9 O u 9 N 6 5 B y 3 o B p r D q v a v u C 1 8 G j 2 B 5 2 L 5 4 E 2 r B 7 9 B v o B q l B l C k B k B m B X X X Z O O T j v B - S n L m B - S 1 9 B l I 6 Q 3 9 B _ Q s l B 2 J u V 2 8 C V X X O F I F h 5 E u V 1 o B 9 c j u J i R 0 C 2 f 9 c 4 y B o B 7 c 1 0 B g Q 6 j P 2 i _ F p 6 M j F z B 3 _ D t 0 R i k B m M - B s 4 B z B q k D u w E u 2 K x z y B 6 w B i 4 B t b _ i P e 6 I j t B v n H q v I t W - R m G m G l 7 Q - 4 G w o F _ D v b q U 3 q G r W p I 0 l J 9 j n B v 2 B x 3 I m 1 F i v E p w j B r K 5 0 C v B 9 0 C r y R 6 D p o J _ T y Y y Y h b 0 d x Q x J z J y D 8 B 3 C 1 C 7 E P 6 D i C v B 7 C 9 C i C s F p E z N 4 C x L - r D k s B u a 2 C 3 F t I n v G p 4 L n d g H - B 6 l B 2 l B o N 6 J 3 2 B 2 C l P 0 a q j B 5 y l C p i E v s T 4 C s C g E h D s g 3 B 2 3 B i G l V 6 r 5 B y s h E 3 5 B z y O q 8 U 0 X l 2 H 4 i x C g L u x H 7 K p j q B 5 2 w F - V 3 k S k L 3 q b - y I h y B 5 Z 0 u M 4 m R h 6 J 5 m B w - d 6 O q u C 2 i v F o k n H g e n y t D s j E 9 - g D 8 - G l 7 m B 1 H i J q C h _ 8 F q 3 C x Q 9 i H _ L 2 P o 5 - L y D p 8 B k m F 3 J x o K u g G u r D x f 5 r B q i B k I p l B o i B 1 r B w u C k v B 6 9 B v E E i T y D u 4 V 1 C k x S z m B x m B r a j i C h i C p z C h R 7 r B g 4 e 1 l S h 6 B 2 X 4 5 R 0 u G h m S g 4 C 6 X n N m _ B 8 o B 4 i B 5 q C l 9 C z a p n D v 9 C 2 L 9 1 I r n W 9 x D h Z p l K 1 n C n 9 E n k D k O 4 p H q v B v j E 5 h J 3 g I H - w U o 8 H x E r X 4 Z n c x P 1 P s H u H l C n G - D i 8 B y W r s Z n G y H g F w K 9 D 7 D s H 9 L i W n w B p j B r j B o H o K 7 D u B 5 I j G s H u H l G 9 I 7 Y w B s b g j p C o E 8 C 7 D l G _ R u H g D 8 5 J - 6 q D i w B a 6 n B U 0 n B h B 2 B 2 B 5 C r B r B _ B 8 B 7 G t f 8 O y F x C _ S u F k I w F E k 1 j B t G 9 w C o F l G 3 w B w H u W p M i O j Z o 6 U 3 4 B p y J w 5 I g n B m 0 B o 7 B q H 0 j J 9 n B w 0 C v u B p j B k b k W 4 Z 8 G h I x O y 0 C 7 i G u 7 B 5 4 P 0 3 H 8 B m s H 7 2 J l G w B y B 0 K f S r C J n J m F v M p Q t k B u n B 2 H 0 B 2 H 2 H 2 H y B 0 B n C r G k S f k F j Q p C h E i F y B p C y B S h B U U h B 0 B S g D l G w B 7 D o b h M Q H H Y z C Y Y N h B S S d K k B V s H l C 6 R Q Q m B k B V V K l C 9 3 B 7 J 4 F N 9 8 C s t E _ g G 7 P _ E r D 0 G u J 1 I q K q K 9 I w K n C m F j B j B 3 C & l t ; / r i n g & g t ; & l t ; / r p o l y g o n s & g t ; & l t ; / r l i s t & g t ; & l t ; b b o x & g t ; M U L T I P O I N T   ( ( 2 . 2 2 3 6 7 9 9   4 8 . 7 3 5 8 6 8 7 ) ,   ( 2 . 2 8 5 3 0 3 2   4 8 . 7 6 6 4 9 2 ) ) & l t ; / b b o x & g t ; & l t ; / r e n t r y v a l u e & g t ; & l t ; / r e n t r y & g t ; & l t ; r e n t r y & g t ; & l t ; r e n t r y k e y & g t ; & l t ; l a t & g t ; 3 7 . 5 2 7 3 2 4 6 8 & l t ; / l a t & g t ; & l t ; l o n & g t ; - 8 5 . 2 8 7 7 0 4 4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2 0 1 6 2 8 5 9 3 3 9 6 1 2 2 0 & l t ; / i d & g t ; & l t ; r i n g & g t ; 3 6 3 h r 8 z _ g J v 1 _ t h C 3 3 1 7 Q _ - 5 2 J 7 z 1 8 D i q 7 9 J v 0 b j - w x I 4 7 o r N p w 3 i L 7 - 0 o F 4 3 m 4 D v o v t H r 7 m v G 1 6 6 g C 6 m 2 j C 0 t i 0 0 C & l t ; / r i n g & g t ; & l t ; / r p o l y g o n s & g t ; & l t ; r p o l y g o n s & g t ; & l t ; i d & g t ; 5 4 8 2 1 5 6 5 0 8 0 2 6 2 4 1 0 2 8 & l t ; / i d & g t ; & l t ; r i n g & g t ; x s 5 y 5 k 2 8 6 I m t j m E g 8 v o i M 9 9 k 0 O 2 2 8 r J w 2 r o S j - _ 5 k B 1 u o S i 1 4 - 4 E - i p y B 3 9 6 2 D o 4 i 2 k T i k s h e _ t 6 Q z m 3 j G 9 y 5 y C h 1 x 4 h 9 B v u 3 o y O g 0 5 e v o h k C i r r o h E p _ 0 s x G z p - g N y h q w t C 3 g k h t s B h 8 4 r g C q n g n r V l v p z F 6 _ 3 j h G 2 9 k i p L x v g _ y B k q k i u S i i z 7 2 c w m p u E 1 v z _ W 7 o 7 m k E w k _ z D 4 m 7 x 9 E - 8 0 h w B 4 9 _ x n G _ j v w - H h 5 i z q B s v 6 i 4 B l u q 8 l K 1 q 2 n C k - m 1 X 0 t 3 m F - j s w x C h q 5 w i C 6 3 m m T 1 _ 4 3 Z 2 p t V 9 y 6 v m J y q n 3 9 B h y v g H 6 p 0 5 d q 0 z 8 r - B m n T 9 5 l q R 8 _ s l y D 4 7 s 3 m B 6 u 3 - J x w 3 z E 4 l 1 k E p h w T s 1 w h F - l 9 X s 4 p l H h v 8 2 q K t s n l D g g l q p B 1 8 w o 3 o B _ x 2 w M r 9 k 9 G v l - s F 9 o p l B h i s e 5 u v l X u 5 p _ B p 9 v 3 c u w j q b v 3 h i F 7 n y 5 D j _ z G p 1 0 i e q 1 q w I 3 5 r 2 l B v x 8 - G _ i w Z 9 j j v F r 4 r z B 8 k 5 x 1 F g 3 s 9 g B 3 i l t D r 1 h 8 I p - x - q B w 9 w E q r 4 s k C 5 x v g D q 2 k 9 F i v y l l B j u 3 4 Q n q s D k w g w F _ q 3 V _ r 3 - G r i z r J q g j 1 G u u 3 s c x 3 2 o O 2 0 _ y D 6 j s K 4 o 2 8 M v j x 0 D 7 z q j F u l - _ D 1 9 x y G 7 s u t K _ _ h v J x - v - D 1 _ h w B p 4 x 2 c l 9 j 6 N - i k y J u x _ k B h 8 _ Q 5 6 o y B 1 t p g B 7 v i y H w 0 u x B q 9 3 s Q - 4 9 Y 0 3 j s B z w 3 s G h z h 8 Y - 7 t o H z k l h X 2 _ _ p 7 B - r u N x 0 w r I 4 y v n K 3 l m b z u k 9 x C 7 h y s E g 4 k 7 B w t j 7 H 0 u g l O r y u i B t r l 6 T 8 j m x K y 6 9 7 O 6 r t 5 t C 8 k - 4 b w u - k B 3 5 y p B l y 3 m D 7 w g 4 S q w w n J 7 q g j B 9 t 3 8 r F q w j j D 3 v 4 f w 5 z s c i u q u D 3 v o w P q _ z 1 C r x 2 q P 1 v j r y E u q m v j E u _ p J 5 8 x g x B 6 p m L 2 5 t u U r 3 9 q m G 3 r 1 k M v 6 p 7 K 4 x k j D m q l w t B t l 1 4 B 5 3 2 u - E j g r h B n 2 s s B r k q x C n 0 l w J 3 i 2 x B 0 r t z B 2 z o 9 J y 0 0 x B o r m b 8 9 8 h C v k w H 5 i 0 S o 3 v Q p s h y D l l m n F s 2 j 0 C v 9 4 m C 9 s - 2 G p p 1 y F i - 9 C 1 r 6 u C q j h K q i j x E z n 7 1 H m n 0 1 C k k - k B m r u T 2 t 0 S v u x j D x 0 p o I 4 z t w C 1 q g 6 Q h s y 2 G - 8 w M 8 6 k r F 9 2 _ w E _ q t e 5 9 g D 2 h k X q v - m B m q 7 r B o p q 6 B t l m n D k 6 4 h B t 7 8 o D 7 8 z i K 0 p 0 u G 1 p m y B o i 2 i C - r h i B h 0 p 5 G 3 9 5 v B y v _ j K u q r q D v u 3 6 C n y l p E _ o n n L k q h l I 4 4 6 2 K p n - S 3 x n q M i 3 n p B 1 n 4 n C 3 k q z B 3 n 2 x L j g y _ F s r 2 k J g 7 h 6 F 4 _ t q E r 4 p b u _ 4 p C 5 5 s K 3 z l V 9 9 9 h B _ g 2 5 B k 7 - o R y w 7 k M h 9 8 e 4 x 4 d p n 0 G 3 9 m 6 D 7 0 0 o C l i g s J p k p h a k 5 k 2 B 4 u p E 3 w m w B - 6 9 M 4 s g P z s g w R r w 1 1 I 1 2 i R 9 2 4 v K 5 w s u E i _ t V r v 2 6 C u o w L g 5 p R q h m 6 B u h p P v p 0 R 0 2 l g B _ s x k B o 6 v w B z n t 3 R h t m r F u 0 z 2 B r k z 2 M 6 6 5 m R v i k 3 L z - 7 y t B n q - 7 I - y 2 1 Q 1 q 3 2 B h m n J 0 z w i B q n l r m B t h _ t O k 5 o u B 5 9 2 4 C - x l - B _ 8 9 u E _ 8 3 q D 3 0 1 o D s q g r C 2 g j h C j l p 6 G 3 5 w w I r n m 1 B r l 0 U s k y o C q m h 4 D 2 q t l C 2 8 o x B u 5 1 3 l B n q s h H 7 s 9 3 B 0 l _ g R p h s X m 5 4 w E 1 j u 8 H n j u p R _ 7 h 1 I m v l i w B t l y p D v 5 - x C o w 3 y h C z t 7 n y G n r o p H 4 z r 3 K 2 s g 2 k B v y 3 5 D y h w y P 0 i y 7 c 5 9 q l o B 0 3 9 y D 0 h m k F t 7 o i L 8 t 7 s C w y 0 g K q l 0 2 B l 4 6 o F y 9 i t j B 4 - l t I w k t m E 9 r r v B 2 o j i i C - i t i S x n 0 l I i 2 o q k B 9 - q s B m 1 l h L t n l 7 D - 6 h x B x q 1 G o 2 4 0 I h k h g M 5 _ 5 w E s 2 y w H 1 s - s B j s v h F 5 r 0 r E y u 2 i D q v l y E z p t k H s q _ n H m w 4 w 6 B t t h t G x h 3 v D z w p n L 2 p v 5 b v x s 0 B - k 2 s D 6 m h 2 C 5 5 j _ F 3 o 9 _ C h 4 x n L x s _ r M 9 h 8 q 4 B g l 4 _ v G 7 i u s D x 3 4 5 H n _ y 7 C 4 q m k O 2 t 9 w Q p q s j d x 5 5 6 M 1 1 u j h B u 6 x 2 B l v x 4 C k t r U 9 h w z b 7 v z x E 9 5 v w C l 8 q 8 B 9 6 j o B i 6 y 9 m D p 1 - o N k 4 r p D _ 5 h 7 J 1 v p h J q q g j N z s - m D 2 l m 5 d x o i u H 5 l x z h C z 3 9 p G 3 2 9 l K 2 p v y P t n j 3 Q v 1 r j J 0 2 v o C o z 7 n N - g - q a w x 5 k d u v 3 i N 1 8 1 r G o - s 4 V g k o s t B i r 8 _ D 8 o q 4 E i 2 t j b 3 m p 4 I q u u u J v p 0 6 K m 9 8 7 j B 3 3 t l D 6 2 t q q E 0 5 u _ c q k 8 9 D i 5 u n J 6 q 3 4 B s 4 z h B 9 y v v I n 6 8 8 M z 8 m h O q g 6 v N y t v m p B 6 7 3 7 D j _ 8 l O m k o _ Z z n x q C 5 s i u C 4 h 4 Q u - x s C m o x w B k 9 _ 5 I 6 r v 1 s B r j _ w D 2 n n 5 V 8 4 y q B r j n x E j 5 q 1 C 4 8 k p G w 2 8 h j B t y x z E 7 l 9 0 q B 8 1 j x a 5 o j 5 M _ j z 7 b s o h 8 C p r z 6 N x _ l i D 1 h l l C m h 9 l i B u _ l m V _ t n q R t u 1 3 M j q 3 g P 2 9 w 9 R l p i w F k 4 7 v B i p g s B r z 9 5 E 6 i h 4 V w y 3 _ g B 7 3 q 0 O n 3 m 4 M v u q 4 B 7 o 2 - l D 1 u i 4 D 5 t _ q C q 4 5 r D 8 k g w B 4 z u v N v i 4 - Y o 7 m h H i 2 k g D n 5 0 6 C h 1 i h F m t 6 z B w 2 h h P 6 m 8 r D 0 q q p D k 1 s W 6 - - r B y 9 v q K 8 5 t 1 C g y u m D m p w k E g n g g K h - i h W u 4 y 4 G 5 q z 7 H j g t - n B x 2 0 o F r o z 0 O y 1 3 6 C 9 r o o F q o m i R g k h m s D w y 4 w f i 7 l - 4 B 4 h y - Y h x r 6 P t r g m D 0 - z - F 1 v 7 - F s 6 o 3 m B h x r 1 H u l p r Z 1 i 6 - F g 3 u - l C w l u v W 4 0 m 9 e 9 z 4 2 C _ z t - B o 9 u Q q v y 9 R g v - h J z n x 3 I 6 7 g L _ m 6 v E z k y 8 B r 5 t z j B g u o h H 9 2 m h K u o x z Q t q h 4 K h 9 v j F p t i o J i m s x B 5 3 o z j B p l 7 r J y n 8 z g B o v m i R h 9 k 3 _ E 6 2 x r J s r s g P 4 4 4 p p B v y t k l C 2 7 h s Z o y 0 n m B 1 w t 5 q E v r k 4 I r y j l E 3 - 0 0 O j w 8 0 B 4 g 4 u C n 9 o q L q o 9 0 K i q 7 n G 8 v o i R s 9 _ 0 K g 1 w 5 h B y 3 8 k l B k y t h O t s q z U 6 g n - p B 5 v s z j B l g t v f o 2 y 9 R 9 - h w F q 7 6 s Z - 8 w 5 M 3 z n u W y 8 - s F 3 8 u o B 4 8 t 4 C g y j R p y h M x z 2 j B x n z 4 B r k 2 x E q w 5 q E u - p x I j 7 k _ X h 1 i _ J u m 6 9 C 5 p i q D u h y 1 c v 4 k r B 4 m p u S y u v 9 U n t m l o C j 5 q 7 L l _ 1 i N w i h w E l y l u C 2 6 w 3 T 0 s 1 q J - k j 9 U _ 5 2 p 4 E _ i i W 5 _ u 4 F t 8 6 6 D q o y 0 C 2 o z _ C m 0 r - h B u 8 l m B n m 2 s F j 3 0 w D w 8 4 p C p j t E - t j t S i 1 t p I 4 3 q w G r 2 y h C 9 3 h 1 B _ l x z D _ l 0 1 M _ 4 i r I p t q g D r 5 k f i i v 9 C j _ q r B o 9 - i E 9 y _ 7 T 9 7 u m B 6 5 - x C g 1 m - D 8 0 n p E p p 4 j N y 5 o 7 G _ 7 x w H q i - k I i 1 1 g C 4 w 3 8 B z 4 i h G y o 1 9 P y 5 x o P w y 4 z D x p y y L 2 2 u 2 D m h y 2 B u r y 2 B _ o 1 m E 0 u 6 o J _ o 7 v C l s y h G 6 t n 3 B x p 2 3 D _ 5 k w I i 9 x 8 I v y 1 - H s p h n Y g w 6 0 M 4 1 u l D k y 3 _ B j 2 l q D v s y 0 C 4 i 7 p w B 9 j q 5 C 1 2 z g B 5 n t u I - t 0 v C 6 4 x x H 4 y w n e p 5 o o B 4 y 7 i 7 B t 9 w u R h n _ u F 2 _ 1 9 j B y h _ h L u 4 t w G o 1 4 8 G 8 1 q c m - - m B y r 3 - L v 8 3 r c 6 x n k D 3 l q 5 5 B z o 0 n y C q 0 o 7 K 0 q 0 w 0 B 6 n j _ N t l k z E j w x 8 g B s x 6 o g B u m z u M _ u y o N 2 2 0 l J g 1 q i I z 2 r _ E m m - _ J i 1 1 z H k 0 7 x R _ 5 9 q C 6 x s 5 M g 4 n 1 C s _ y y _ C 8 v 1 j D y 9 n 3 x B q n 2 l W 2 n o 7 q B j s - y z B t l t m x B 8 h 7 w a p 8 6 k J o u k y 9 B 2 o t s N 9 z 7 1 E - 1 x t N x 1 u x P u v 0 r Y s 6 l z M m _ h j B n o r r B k h a m o 9 0 C p 4 q 3 E j y q q F u 1 w 4 G k x _ 5 G 8 j m 7 G l 2 - 4 S p s h h N i u - g B n r u p E o 5 _ l y B n s h 3 M 7 v 6 o C 7 z 1 q G o z q 3 L 1 6 1 2 O _ k n 4 I _ t h o Z k 1 l f o _ s q C t u - m D y s p q C 2 0 k x S 9 k 8 m D y n w n I 5 6 g h F - 3 j n Z 3 5 q m O h g k y P s 6 z r M 9 k j z V r 0 s q T 7 h r m M 2 p i s B q w 7 g F g u v h s B 8 w n u F x s y z C g z v 2 v B p n l q m B q 6 t r B l 8 t _ g B 7 7 2 k a u t u x D 7 9 7 h C j r t o E 4 5 9 7 M _ 0 u 8 D 4 o k n D w j 9 p J r q 0 8 e 4 7 h 5 E 3 w 8 - 4 B - _ 9 n E o 1 8 2 k B 0 3 z x g C 6 0 o g N v u p j E - - 9 1 G w h 0 t N o j j y Q 4 6 1 i S z l 4 l G 9 3 - t n C l q 8 i H 0 r v r J r l 2 - F u s s R 8 t x 4 G x t m 2 Q 0 - h 2 u E l s 1 9 2 B v o z 5 V r o m 0 B w w x q b x 8 z g H 0 8 2 i l B w 4 i 3 n B 5 m 4 g E 9 l h v D _ j y 7 c h r - 9 E 1 4 3 7 N 8 9 q p v B r z - 9 J - j 9 q N 8 6 j 3 T _ 0 r s K s p 9 - D g 1 s - J 1 p g 6 L 3 l z u D q l v 7 B k p 8 7 R x 8 l m F r w r z I z 9 3 w E 1 k u n C q i 7 1 H 9 o u 6 L 7 5 _ v K r - 0 4 G o r r n B 4 1 w K p i l u 2 B x - z 7 q B 7 v w _ r B 6 3 p s K w p 3 g j C r n 4 6 5 C l 9 j r W n n 8 y n J 3 v h h C j v _ h D z 5 3 9 L 8 j 9 t z E z _ - x G u 0 0 x Q m v o z w B t 5 w 9 I j 3 n s N 4 - 4 u j B 9 o l 6 J v i u y o B 4 q 5 r L 4 i i n q H 6 k 2 6 i B 6 q p 2 W 0 i i 3 n B t i 9 w L t 7 4 p l B o l 3 8 S x x 1 4 D o q 7 - s B 4 j y 6 K _ v x s O l m 9 v K h 9 3 p G i 0 i - O r x t 9 M u m z g S l u i v - B 0 4 1 t H 1 q 3 j M 6 6 8 6 H r z g n C y q 4 n G 8 k 3 j E i w 2 6 G y v 8 z F g l 4 l E 4 2 q 7 N o x v 7 B q _ 8 j G u 9 1 p D 5 j j - I p t r 4 D r g j h H 1 6 t u H 4 1 _ - J 0 9 9 i D i 9 8 6 4 B 8 k r 4 H 6 5 8 i C 0 v k L q s r x m C - g m 0 3 B w 1 v w J p _ r r R q 8 v U g 6 v g D y 2 9 k E w o 9 1 D i - 5 U - 0 z 0 9 B p _ m r e 4 j n 8 I v j q v F z 6 1 8 C m p - 0 H 6 k 8 - H 8 j n - c p 2 2 4 H 6 m q 1 I 9 n n 6 R 3 4 w u Y n o v - B s 3 u 6 0 D g i 3 x h B 1 u 3 p l T q o w - z S l t j l x b 1 s l 8 q L t 7 7 p y B y _ p - 1 J 9 5 w 5 g T i k n g W & l t ; / r i n g & g t ; & l t ; / r p o l y g o n s & g t ; & l t ; / r l i s t & g t ; & l t ; b b o x & g t ; M U L T I P O I N T   ( ( - 8 9 . 5 7 2 7 7 2   3 6 . 4 9 8 9 3 ) ,   ( - 8 1 . 9 7 9 1 2 4   3 9 . 1 4 2 9 2 4 ) ) & l t ; / b b o x & g t ; & l t ; / r e n t r y v a l u e & g t ; & l t ; / r e n t r y & g t ; & l t ; r e n t r y & g t ; & l t ; r e n t r y k e y & g t ; & l t ; l a t & g t ; 3 4 . 0 6 2 4 2 7 5 2 & l t ; / l a t & g t ; & l t ; l o n & g t ; - 1 1 7 . 8 9 4 9 7 3 7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6 1 2 9 2 1 2 8 5 0 4 6 5 8 0 7 2 & l t ; / i d & g t ; & l t ; r i n g & g t ; _ 8 t t 4 7 k 9 j N 3 _ z C 5 S t s J n g u D k 0 k F - 3 c 2 o l C 6 r - G n 0 L 8 j i B 6 x s E 1 t M o r v D 1 7 I v w K o y O 6 o V 0 m g B p 0 x B 9 g E 5 5 k I o 8 C - - F y y E 5 2 h C 9 O w 4 t F z 7 a y r x D v k z L h 1 i 6 B z h D 2 E 4 1 F 4 j B j o H p y L x 5 G l q E p o I j z L k j d s D 9 M k L 4 B 4 B 5 E 6 D j p E p H 4 D n H - k B z p C 0 S s F p H p K 4 P 2 j B 6 I 3 N 8 L _ F z G x J 9 M _ S k I q L 0 F u L u 2 D 8 X t V 2 X q L 6 B h N 5 Q o L s D 4 B 4 B i L g I s F c t B h j C 3 z B 3 M g L 2 O 6 B x J s U l S z b m G m G 9 R j _ D g 4 B i 4 B - R v b m e q e i J k Q p O u G 7 H 1 T - 8 B 3 i D v O 9 K 3 H s G q M i Q x K x K m G i M 3 g B v j C u 7 E t j R x L y N q J 7 K 0 e p S 5 b o q B 6 w B 9 R 2 j K y w H 1 8 B x d u n D 3 I 5 I o K h G s H q K 5 P i W 7 D 5 P j U s W _ R s t B _ m B l M w b y W Q p M i h B j x B 0 b 2 1 C k h B r k E p M h k B j k B i D f f n q B - D n M - I g F o N v L j P r I 9 t X u 8 C h 3 D y u L 0 i C y s F q f v p B l G x Y 6 n J k o D 8 C m H w N s R l Y 0 6 B k 1 Z h 0 W 8 V v d g r B 6 k D p 2 C 6 4 B u M k Q t o I u g I v 9 w G q x C k x C j n B m 2 K p 7 J z W z t B z H x F 4 8 t O i _ P u 4 X x q I l k B 4 t B p x C g j F 4 t B 0 H k O o 8 B p G j x B m S t 6 C r e h J h Q l g C 2 b k O r 4 B r o C k O 4 z D 5 l C h h D s r B z c v 9 B 5 S 8 U 6 U D K 1 I z Y x w C 7 p B x j B 8 E m j C k B i f x l C h I 4 M w C 9 n B v Y q K 9 T 4 g B 6 R 1 - B p q B o k C 6 Z h n M y w E - 7 r C u Q 6 C u Q 6 C u M 8 s o B x l n C 4 Y 1 2 a z K j h B o U h t C 5 W i x E 1 J n O 3 W z J 7 E j o N x C 1 G 3 G s D z 5 B 1 G s X 7 g B 6 5 C 8 _ R _ p B z j C 2 Y x B 2 n C s j D 5 N g M g M h 0 B y j B 2 P z 9 D k 1 F j o D s w B 4 d 2 I 6 3 D z 2 I r g B 6 6 E h s N 2 3 D 2 U 0 M o H o H h w C - v C j - B j q I k 7 B s J 6 E - K o H z u H h w C t n C r j B 9 L - 3 D 3 i G 8 s B k B d u j C - L 1 p B l v G y E 1 2 B t u X 2 q C 3 D y 3 B u j B n 7 B 4 p B 6 D 9 E 1 G z C 5 G g i B 2 p B 4 Y j S l h B x W z g B 3 M j b s j B g U m q B r 6 M q C 9 N 5 E 5 r C i x R _ g C F O Z T T T s B 1 D 6 q D 0 u B i i B 4 k F i r D s h R 7 w e 3 g V z I k I 9 G W B L y y F _ s H i I 8 B z C p B 1 C 9 f j r C 0 D 7 J p B 0 F z C u D t 7 D l k J q 8 G j V n 4 X q D 6 w B 4 4 D 2 d 8 j B p m K u u B 5 s a - V 5 z B 7 9 C l K 8 L g 4 D 3 N 1 N P 7 E P p m B 8 L g - B B i C t B t B w P n y D 9 g O z R l 9 D - g O o i G 9 4 J 7 9 C s Y 5 E 7 C 7 C l K t g B 5 s B 5 3 G h j C 5 5 Q c n H i C _ H 2 T 9 a l K g - B z N 7 C 7 C _ F 2 T _ F g 0 K x R o j B _ F 9 C v Q m 0 q B i c _ s G z o W r Y o 2 O m 9 K z N i 5 C 0 I _ s D _ _ I n y D 6 i D 2 T t 0 J r 0 J r l D o r q B c 6 D e B F z B s C h X 0 Y n j B 4 E q g B 3 D 0 M v P o m B n y D 9 a 1 _ X 9 z U h m I 8 i E 5 3 G x t T 0 m P h 4 _ B 9 F s B z 3 D x d 0 5 Q k j X Z - B k 9 K O - B 5 F t x k I t I s B q 4 _ B w P u p B - r N g t D m 9 R 8 D r N k g D q v K 0 B v 0 E 6 H 5 E p H u v k C m u Q 8 1 y C u 8 e h m o C z n H 9 E _ F s C 4 E x S m y D - _ B 6 C k K s B 9 F _ 4 B 3 F 3 D j w B 5 L 5 L k K k K m H 7 v C u R j X 1 2 C 8 2 C 4 D g L _ F s F 3 s B r m B p H 2 I 1 N v B p j C 0 P 8 T i c 5 D 7 D f y B o D q Y z 3 G v Q v R g l C 9 q B s O s u E h E h B h B n J 6 s G C x E c _ - D x y 3 C l m B x G 8 K 9 e n E r J n E w O _ K p J o D 8 H u 1 B l 5 B j B g l C x G o D q F x G m c v v D u O t C m c 6 n B n l D m x F l 5 B 6 H o D h 0 G 5 C 5 x B y 3 D 1 l E r 7 C i k F m c 7 e v Q _ 8 B 6 n B r J s u B 3 k B 3 m P r 6 D _ K m 3 B i l C v R y I q F o D 2 B h r B s u B t Q u P w O g 9 B u _ 1 D z z B k X x G j s P n E w d v R t 2 I q F 8 H 7 a - g C q Y 5 U _ - D j 9 D o l R 0 t C 3 E l 9 K p p C o 3 B o g D 6 v C w O s w G 0 o Z - o S 3 E 4 8 h B 9 h q B u 1 B o 3 B l 5 B n m B 6 n B p 7 F 1 3 X h 2 H s 7 G 6 n B w O j K y 3 E - i C 8 H r J u P k X v N q P w I _ B 0 D 6 0 C u B d V k B r q D u 0 C k y C t n F v 1 B 9 0 D u C n p G o D z E _ B 4 1 4 C _ 9 7 B x 2 K y H t G S k u h B 2 0 C z g J q b 9 L h 9 9 F 5 C 2 v J g u H o _ j L k 1 r r B & l t ; / r i n g & g t ; & l t ; / r p o l y g o n s & g t ; & l t ; / r l i s t & g t ; & l t ; b b o x & g t ; M U L T I P O I N T   ( ( - 1 1 7 . 9 1 8 8 5 8 5   3 4 . 0 3 7 6 0 2 ) ,   ( - 1 1 7 . 8 5 7 6 8 7   3 4 . 0 8 8 5 2 8 2 ) ) & l t ; / b b o x & g t ; & l t ; / r e n t r y v a l u e & g t ; & l t ; / r e n t r y & g t ; & l t ; r e n t r y & g t ; & l t ; r e n t r y k e y & g t ; & l t ; l a t & g t ; 4 8 . 8 9 3 1 1 2 1 8 & l t ; / l a t & g t ; & l t ; l o n & g t ; 2 . 4 1 2 8 2 1 0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7 0 6 4 0 9 4 7 3 6 8 3 0 3 & l t ; / i d & g t ; & l t ; r i n g & g t ; t 2 k s o 1 z 7 v B t l C w y C V 8 E h I 8 M s E t D y C 6 G - F 6 E 6 M 5 O j I 7 O u f i N 1 X k N l 2 D v D v D - O n I 0 J y J v F l 4 E w y C j 8 G C s S v M 3 v E 4 m E k a m V h v B 9 r H 5 9 B t i B k N l 8 H k g Q w q C o l B _ r B z i B p m C 8 8 C m s C 7 I y m E i m D r i B 1 8 I p L 9 O n L 5 O _ M l i B 9 S z 0 L t 1 B i R y a i m B q g B o m B 0 z I 6 Q 7 w K 1 g G y o G z k L 8 Q y C m 9 X V i W _ m H u 9 C b w 1 H b 5 F s 7 B r w B Q D Q H D H H J H C C 3 B 9 H s J s J p D 0 a j 4 4 E y g B k W 4 N 4 C - s I k 6 B 4 C 2 C i H z G 2 S z n P g I n r F u c 2 O v C W x C x C R R G P P L G L Y E E G W t B l B t J 2 u B q 9 B 5 Z 0 g D 2 g D 2 O b i B g H t I 6 Q o s B t - C w C m J l F l D o Q s B s B u G j D o C t g D 2 9 E T p O n S t 8 B - w h B s x C 1 K 3 b h 6 G 3 4 l B j D 4 k P j 5 I l F j F s M o x B 4 x Q z B s U l D x 7 B x 4 G r o D u j E p W o o F 0 j E l 6 J k G v o D n t B k U _ j E x H - R _ T 4 I 8 D g U h _ D y - d 6 g d 6 k b x B n v e 3 u f p w d - k Z 7 o Y 2 - P 4 y B - k Z 7 o Y l w d 4 3 W l 4 h B 9 o B 4 z H g 2 G 9 B h P k f t D m B M t D k 6 B 7 3 L 7 g B 4 Y 3 p k C l m M k Q 2 e j 2 C q Q y x B o J i q L z m Q j z D 4 Y w w C x _ K 3 h F 0 t D q o F t K t K j v F 4 - B h D 9 j C 4 v E 8 - B 9 g B _ D I m C g e k M g e 5 g B m j K 1 _ C - E - C 9 h C j 0 H 0 q T s h E k 9 G v l B 4 3 C g _ B v l B i 5 E h n E w z N n a l a k T s L - F 5 D k B k W 9 L 7 D 1 3 B l v T m W g t B q W 0 j C 7 I 5 g d t v E h U 3 Y 7 5 C t 4 D 4 g B p C _ h F k s C 5 P 1 E j B H i D l M l C w b 6 _ C u H h 4 B 1 v E g D o s C q 1 C 9 I s 1 C h q B g D j M 6 N q I 7 J i P s h E t w a g C s y F l l B y I J t R 0 2 1 D 8 t J v B 3 R u w B 5 n - C r b k G y w C 8 P v E u D l B c 6 D 8 D r W 2 - B 7 g B j s C B 5 R q w C r W r W v 1 E p b t t B 9 _ C v H 5 7 B _ 3 B 8 P g u D i 2 F 5 t N r s C _ I m U g J i J 6 Y 8 D 6 I m C - C m v B 4 X 1 k H 1 7 D s L m 4 e g m C 9 0 M n a u i B u g G l 3 T 4 o Y q 2 B r V y o B _ q M q s H z 8 C u h E k T 0 z N 2 x K w i B 7 G y o B i k L s _ O r r c w u G 7 r B u i B h 1 n B 2 8 I j h M v 2 J 8 c y o B v l B 7 G w D 6 B z C t E 1 J g W p j B 1 I q u F j 7 E q H 0 R v t O w 4 7 B x v E - 3 B w q G l G g D d 9 D 3 w B v j D h J 9 n C i v F - 3 B 7 I h e x 7 L p C 2 b 8 o H 2 D j K r F 8 v P l Z 5 y G r o C P J J y B y B 2 W 0 W l Q p C _ z D f M K l M j k B 0 K r 5 D n g C q h B q u K p Z _ b o O z E 0 D o D x G U 4 K k D x 3 K m F 7 o C g w N 5 q B p l K 7 w E v U J 0 B l L n J q t C r C r C 2 B 6 K p D x 6 U j 9 B _ e 6 U 7 2 C x O 2 v D u C r B g C g C x 9 C 2 B - 6 F 6 o W n i N o E j C 4 z B j C 1 I - F 7 i E 1 t M 7 m L j 5 C h L 9 H r l C t k F h o B 4 7 C 0 p C 4 p C 1 O l 4 E s E 7 S 7 S y 6 B 0 C y C 9 o Q l p C w S w S s O r i S 1 U j B t C q l C 4 L o D z Z z Z _ K 1 M z k B h v D l h I 2 H w 8 B t U 8 0 B m z I 5 S 5 B y 5 I k F t G p Q v M H r C p C x U n J 4 L 8 v B 3 O i w D x g E V m B q r F 2 G 0 G u J k 0 F & l t ; / r i n g & g t ; & l t ; / r p o l y g o n s & g t ; & l t ; / r l i s t & g t ; & l t ; b b o x & g t ; M U L T I P O I N T   ( ( 2 . 3 8 9 1 5 6   4 8 . 8 8 3 1 0 3 4 ) ,   ( 2 . 4 2 8 0 2 6 8   4 8 . 9 1 8 0 8 1 5 ) ) & l t ; / b b o x & g t ; & l t ; / r e n t r y v a l u e & g t ; & l t ; / r e n t r y & g t ; & l t ; r e n t r y & g t ; & l t ; r e n t r y k e y & g t ; & l t ; l a t & g t ; 4 8 . 8 5 5 1 1 3 9 8 & l t ; / l a t & g t ; & l t ; l o n & g t ; 2 . 2 5 5 4 6 3 1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0 3 6 4 7 5 3 3 3 4 5 9 8 & l t ; / i d & g t ; & l t ; r i n g & g t ; 9 4 i p g z 3 v v B 1 r D s p N t 2 B n 2 D 0 l B x 1 o D l q 9 N u i r B - O 1 F 7 j 4 B 6 t L q z C u 8 p C 4 y B 9 B 7 B x D w o h B w E n I 1 F 0 C 0 C o z C w n G 1 j 4 B w n G 7 B x D o B o B 0 C o B w E 0 f t 3 L 0 f 4 7 5 C x h D s V 1 r D 0 C 5 k u D 4 m _ B w 4 o B l I k N v r D u k H 5 F z D r L q V m q C m q C 8 m E w f s l B - S n L 3 c n m 0 E 5 c 6 m s B i o e _ o N n g G j 3 V x - l B 5 - t B - c p l F i z C 3 s I r m C 6 m D j 4 C k x D 1 o B k N 3 3 g B t 5 - C 8 h C 5 3 C v z D 6 v E w 3 B g B z B k M k C 8 D l n B 7 Z i I 3 n N g o p B v C x J s D 9 M k I 6 B w F 0 s E k I 6 4 E i 2 B 5 G 9 M x J v C 2 O 2 O 5 M l m E x j H B i u C W _ B p B x C G P P P R R z B F 5 p C v C y O h 1 J o X j f z p C _ H _ H - U p E q 9 B g 4 E 0 q I x y C s s J r h C 5 E x R y P 9 n D m 5 C r 7 B x 2 H p K 2 I 2 d 2 d 7 o E 6 1 1 B x 0 C z t B m u C x J u X t j C 6 3 D y P j _ C 8 L 8 i D j j C i - B 6 L s 4 B v j 5 B 8 m a r 8 B 3 K s h H 5 0 B h q J r T g _ 9 B r t S u j B 6 t D 5 j C n 2 o C 8 P 9 R - E n 1 C i n x C 6 j E 2 n m B o q B o C j r G g E g k k B g E o w I z _ D g B I o 4 S g Z z s C h D o 6 C z t B g Z g E g Q j 0 y B o U _ w C 7 v g B h h B 9 x i B q 8 E h n B i x v B o _ V x _ 7 C 4 f 8 G r L o H k B 5 B 7 B X 9 B Z Z O O T g B g B x B t H c t B 4 B E L L z E r K 6 D 3 R r H w t D t 1 a 3 R z h F t n H 7 2 H o 1 F 0 Y n u e r K _ n F 8 d e r H 9 C j t B 2 3 B 4 I z g B k v E 7 0 C 7 E j 1 E z G 9 C k C - C t B 9 C k C k C p H 0 p B 9 C r H 9 C 9 E - C 9 E 2 Y _ D 1 7 B 7 r B 2 z N 0 r 3 C q i R 4 X o v B x f 8 B 7 r B w r D x 2 Q z f 2 u C 6 c v E h N l q C i h E l a 0 X v f 0 X L h a 6 O w X - M L B 6 B 6 O W _ S E v J 6 B 1 Q k u C 0 7 U 3 6 p B m o B o 3 C w 1 D 7 l D i I t r B r m E x C s 4 E t r F o s E 7 8 S L p y B j V 7 Q 3 m E 3 l _ B h a g l Z l s F n B r - E z C v E 2 8 I B 8 B 8 B j n E z f 8 u C 9 2 J 1 f 6 u C 8 u C 3 f 9 G - G 5 f j R p N x x D 3 C 4 F - r V s T m P x 8 D t 6 F o h G h z B 9 g X s 0 N j s B x V v u L j v R k d m P N N y t E 4 2 B 7 0 O r o G 9 k I q h G u I 9 q C p R - f g 3 D 3 V o i D g C U t n D y I 3 E 8 4 C 8 F u P n E 1 k B x G x k B y n B 6 w y B 7 i G v F 8 N w W 2 B 2 B 2 M m K 8 C 7 9 R o x 9 C 9 u I r m R x n C t p n B 0 1 3 B h _ R w h F y t g B l 1 F p 3 N 0 5 J v n C u K 9 L 3 I 7 u I k W 9 u I x 5 C i 0 B - d 6 m B 3 v E h 6 C n U g S w t B g h B _ n I S g D g h B w H w 1 C w H g F Q w B a j B U 2 B S h E w K _ E o K 5 D p D V K k O - I s H o K o K z j 6 H 4 y D 8 E o o J 8 0 C q _ C 5 - I 6 0 C i 1 E p 8 V n _ R 7 d k b g 1 E 9 h K z u E 2 _ L g i D 4 2 D y m C p x D n p K m v C _ o B n 8 D 3 l B N x E 1 E 8 F v G t C n E j E p C h E Y E U S f Q k B 8 B p B a g C o D 7 q B 8 6 G 2 0 D u _ F v G 1 U 1 U _ W 8 K 2 n B 6 8 B J U m D C k q D t C j B 5 D _ C 7 D 4 N 0 R a h B h B k D y K y K h Z i h B 6 6 Z S h J j g I y b h J i S n M i F n k c o v P k 9 F n 4 B 0 B h B 0 B h E n G x p B 1 d p 5 C 0 0 C m j C 2 N j I d K d f r G w B 8 E 3 d m K 7 L 9 L 5 D r n C u 2 H x Y i W 0 0 C K o K y Q r F q E 3 I o 7 B - 6 E u g B j C u B 5 T o K d _ C n G w E 0 C s H 9 L - F h G 3 T m K u m B 5 T 0 p G - F & l t ; / r i n g & g t ; & l t ; / r p o l y g o n s & g t ; & l t ; / r l i s t & g t ; & l t ; b b o x & g t ; M U L T I P O I N T   ( ( 2 . 2 2 4 0 9 0 6   4 8 . 8 3 3 8 6 4 ) ,   ( 2 . 2 9 1 4 9 1 2   4 8 . 8 7 6 3 6 7 2 ) ) & l t ; / b b o x & g t ; & l t ; / r e n t r y v a l u e & g t ; & l t ; / r e n t r y & g t ; & l t ; r e n t r y & g t ; & l t ; r e n t r y k e y & g t ; & l t ; l a t & g t ; - 3 4 . 8 9 5 6 7 1 8 4 & l t ; / l a t & g t ; & l t ; l o n & g t ; 1 3 8 . 5 1 9 8 3 6 4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8 3 0 2 1 8 5 5 5 7 1 9 6 8 4 1 8 & l t ; / i d & g t ; & l t ; r i n g & g t ; m 3 6 l w n k g j R u m d y 9 y E 4 M 3 5 k B h 1 h B v _ Z - p w B 1 o Q u C x 1 B t x F m 0 G g j H t 3 R 4 t z B y t 5 E u 0 T x 7 a z v K 2 8 W 0 r L 5 n 9 F 7 L 4 u 2 D 1 w r B u 0 T k r B y k f _ 7 N h 1 D D i o c l 2 i B V g t a y G v 0 g B i n P p q X x 9 J u k g B p 0 f q 5 B k h W 0 M q x E _ r k H o 3 w B h z y B _ I 2 o F l 5 G i q B _ 1 F 3 v h B R m j k B h F h D 4 n x C p 1 C 3 q G 5 p E 2 5 P m C t 0 B 8 Y m G t s H 1 n I 4 7 L 5 k H v H l p J y 9 V 6 J 8 P n y 4 C 1 n I w v M v _ C v 6 D u 1 B z 8 C j - K 8 P p m B P q k e l o 5 B 6 6 I y u n C 3 t U 3 t U o 3 R y O 3 y M o 3 R t n l C y 1 p C 8 6 S 2 8 P r m d 7 5 U 7 - 1 B r 2 U 6 j B 1 6 s B 4 6 k F t L 8 w B n v f 2 n R 9 j C s - g B q N g 7 y C w 4 N 4 4 D 1 n I 6 x J v 2 U 2 4 D s v Y 9 E n b _ 0 D l i I n q i C 5 k B 2 1 d y 0 V n j S g 8 O h o c 6 j v C 7 q B p i s B t C j h _ B m n T 2 u S m q n E 8 H k 7 G x k i B 4 4 k B g l Y 7 x C v G _ j F 1 z T m t o D s _ m B u 7 9 C 2 0 D n 4 K u r J 5 m V 2 9 Z 8 K 8 z e t q F q r E 9 z G y 2 C 5 q R & l t ; / r i n g & g t ; & l t ; / r p o l y g o n s & g t ; & l t ; / r l i s t & g t ; & l t ; b b o x & g t ; M U L T I P O I N T   ( ( 1 3 8 . 5 0 3 6 9 6 5 5 2   - 3 4 . 9 0 6 8 0 7 0 5 5 ) ,   ( 1 3 8 . 5 4 7 7 4 4 1 9 3   - 3 4 . 8 7 9 4 0 3 2 9 4 9 9 9 9 ) ) & l t ; / b b o x & g t ; & l t ; / r e n t r y v a l u e & g t ; & l t ; / r e n t r y & g t ; & l t ; r e n t r y & g t ; & l t ; r e n t r y k e y & g t ; & l t ; l a t & g t ; 3 0 . 4 0 4 8 7 6 7 1 & l t ; / l a t & g t ; & l t ; l o n & g t ; - 8 9 . 7 7 5 4 8 2 1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5 5 4 3 2 8 3 8 2 2 1 0 6 8 6 2 & l t ; / i d & g t ; & l t ; r i n g & g t ; - 7 - 1 w q q j m I w u s I 0 r 2 C v m L j t p E l x k L y i s B 5 2 U 3 i j D m z n H 1 5 W _ n x D 8 7 x C 7 h l D h 7 1 C k m 5 Q 9 3 n C h s 7 G 4 o x Y 8 7 r g B w v _ B p 6 4 l R i s Z 7 8 H g q g H s n 2 U h 6 7 0 D 4 j 1 9 C j 7 M p r u D 0 x v B u n r J n w u B y w j C y i 8 E v x R y 5 6 B s x k C 8 g f t r j C z l y C 3 s _ I s w u D n - t H 7 t V 1 8 q B t u R k - I 0 - f 5 9 7 B y 5 7 D - 7 Z 9 2 k C 0 9 f 3 9 T g _ X s m - G 4 i x B x 6 Z o v W 5 3 O 4 h H g t u T 2 h o C 7 8 s B 4 t r K g - i B 3 1 N _ - q G k h y B 4 - r C s z 0 G j w B 2 8 w D 9 r h C m 2 i B y p U i 4 J o 1 y F v - D r i s F h _ i E 8 - h F 6 p p L 9 m 2 G 1 - p F h t 2 H o q w D _ 3 w B i 2 o I 0 w k B _ g j G 1 0 R w 2 _ D v i 1 D u h d v q r E g v o B i 1 r I p 4 r E o 0 E q 1 7 F z u X v 8 4 C 8 9 t H o i 9 P _ m 5 E q _ X l p 2 E 1 p I 4 i 0 D g 6 m E k h i F w m x D r _ z G i 2 h H v x l S p p 1 B o x v B 6 0 p G k 5 S 1 6 6 B 8 p y W j g g N y p u F s g n H 9 4 p E x 1 w C 1 r v C t i 7 G 8 m m E y 8 m D j 2 7 E p x h B j o - E j 9 g F k 1 _ D k w 7 J 8 i z N 7 4 s s B q x 2 G v i p G g s U j 6 t E n x v c q - q C p k k C 9 u 5 G 1 v n L 0 y n I 5 h u G l o - M o u 8 B g s n D g i V r l 9 G g 1 L y s u E w x o E o p p K 2 k i D l 0 0 b h 5 r D x y O g o y E z o 3 E m 9 L i 0 z B v 4 4 H g m Y w h h B 1 i v G 4 g J j i _ E j h h D w k 4 J k 4 7 G g l m C q t - D k 9 4 E o y T t 1 1 D m k l M _ 6 P 3 7 z D - v h B 1 u S - w n B u q g C r k 4 F g k 8 E l 6 5 C k z 2 F t 1 _ F x p 3 B p 2 g J m i m E 9 o 0 B 4 3 o B 9 o l G 0 i w C w m 2 D o q t Q 4 h P r p 9 C 2 _ t M 9 r h C w 7 w B 0 o 3 L w z k E m x I 2 1 t C o s o B m h s Y j 1 e 8 y 8 D 4 k u C 7 k h K 5 w t C _ 6 L u 3 j H 9 u u B t n f i q n B j 1 7 E 5 4 p R y i K r 9 l C l 3 _ E s g n C t 9 6 D - j 9 J 6 w O v 4 2 E l i 5 C 2 y 9 E - z 4 F 5 q o H 2 y l B - g 5 G 5 6 V - r h C o g z L g i d y g _ B v j l F k x I o w l M p 7 8 E q z p C i _ 4 E 5 o j H u 5 5 M s 9 r B g g 8 I j i 7 M 7 r 8 i D n v u B 8 9 k X 8 p z B 1 j p C g o m N 1 l u C i v 3 E j y k C 2 8 q T i - _ C v 2 h D 4 2 s C _ 4 2 l B p 1 t 0 B 3 x i B n 9 l C q 5 g D 4 s o B x j F - 1 k o H 5 p j k V 3 x 9 v B s s o g B 9 4 y 1 D 1 v c l k Y 6 - h B 4 8 7 B 5 n o b p 6 1 G n v - G t _ 4 D 4 o s u B 0 h - I 5 5 i F h j x P v t r I n v h v B 2 9 1 h B n _ x t B k s 4 q B 6 q 9 Y m _ j h K 0 3 z h F z x j x C 5 x g p E 9 l m u x D 6 p x h P t w 0 E g 9 x x B 3 k t - E p 7 - x l E r z u 1 C p w n T k x F u 5 p V 9 g 6 j B z q 8 B l 2 9 B v t x G w x p L 9 r _ o C j 9 r K q k h B q 5 u j E _ _ 7 y G 1 9 g I 0 - w J u n Q p _ v D 6 _ 6 U q t l 3 B q s r x B 8 r i C 3 m 4 R 4 t k D l m H 2 g 0 C r x y D 6 x f p h m E k n l F 6 0 l E 4 w _ c & l t ; / r i n g & g t ; & l t ; / r p o l y g o n s & g t ; & l t ; / r l i s t & g t ; & l t ; b b o x & g t ; M U L T I P O I N T   ( ( - 8 9 . 8 7 5 0 2 2   3 0 . 3 1 7 7 7 3 ) ,   ( - 8 9 . 6 3 6 2 6 7   3 0 . 5 6 2 6 3 ) ) & l t ; / b b o x & g t ; & l t ; / r e n t r y v a l u e & g t ; & l t ; / r e n t r y & g t ; & l t ; r e n t r y & g t ; & l t ; r e n t r y k e y & g t ; & l t ; l a t & g t ; 5 3 . 4 5 6 5 3 1 5 2 & l t ; / l a t & g t ; & l t ; l o n & g t ; - 2 . 5 4 8 0 3 0 3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0 5 6 2 3 6 2 2 7 9 2 9 2 0 4 9 & l t ; / i d & g t ; & l t ; r i n g & g t ; m 0 x j x y 2 - 4 B x n 8 M m 2 T z 9 O l 1 n T v s u D 0 8 0 C x y n C o t P 3 0 B 6 x B V 2 7 C h 3 s B K o E t D p D 3 S V k B t F 2 Z V K 9 h B w C w C t F v F 1 O M 0 G r F q E u C 2 G r c M 8 U s E v 1 B h M 2 z 3 G u n _ B p r x H 8 3 5 X - v q B j p h w C z p 6 q B n j U s x z B r 0 T h j H i - P 8 9 x O g p E 2 m I r - B t u M l C p C 0 B t Z r D 0 r C o E 2 Z k f h o B w J r 1 D 5 s S 5 t B _ v E 3 3 o C o C 5 K 4 B v C P u F B G G B B B G t B R t B v B B G R G B e B G R R B B R G F G v 9 W l B 7 4 X r E 7 Z 3 - L t 1 T h y E u c h n K 4 g D j n K s 9 B l f i I y 9 M 4 u B n f B C B n _ P 0 9 t B l _ g C v m e z 5 B h l B m 6 b 7 M k s E m n O 9 6 D - 4 X 3 p C w g E t m G 1 4 F 9 Z n f P G t B g I p E l n K g 2 e r r B 9 6 D p E r s L u c k 3 C 6 1 B G 4 u B 6 S w t G s X x J 6 q D i i s C n i 4 C l B w l C 3 u U i w S h - w B q 2 h B p 1 J 6 6 H h y E y 1 V W 1 p C w n g C 1 9 W 7 7 C E s 9 B - m y B 3 l D 6 6 H 6 q D 1 y C j l B u 4 w C - - y E h t 6 D u F 6 i L m r H 8 q I k o B m 2 2 B r _ E 2 O l B n f v C k L k L s D s D r E w F L 4 B r E C l B W u F l B G l B l B 1 G u F q D G 1 G s F G q D G L c t B s F s F 5 E s F p y C 0 S h y B 4 B 7 k B l k B 7 E 3 u 5 E p p 3 B 5 j 5 E _ S h y Z B w u C - y I m 9 l F w 9 z F l t u T p r B v 0 G o s J 0 - 3 B 6 r E k p M - q F 9 r y 0 B s k 5 g C 7 h 8 b i i 9 B p 9 8 v B y l 7 M j k f _ 1 5 D n i g P t 3 o J & l t ; / r i n g & g t ; & l t ; / r p o l y g o n s & g t ; & l t ; / r l i s t & g t ; & l t ; b b o x & g t ; M U L T I P O I N T   ( ( - 2 . 5 6 7 3 5 9 1 2 6 1 9 6 0 4   5 3 . 4 4 4 2 0 3 7 1 3 5 9 5 7 ) ,   ( - 2 . 4 9 8 2 1 5 1 9 9 0 8 8 6 6   5 3 . 4 8 0 1 1 9 2 2 1 5 4 9 7 ) ) & l t ; / b b o x & g t ; & l t ; / r e n t r y v a l u e & g t ; & l t ; / r e n t r y & g t ; & l t ; r e n t r y & g t ; & l t ; r e n t r y k e y & g t ; & l t ; l a t & g t ; - 3 8 . 1 4 0 3 9 6 1 2 & l t ; / l a t & g t ; & l t ; l o n & g t ; 1 4 5 . 2 7 5 2 5 3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7 7 6 2 9 5 6 6 0 0 7 7 7 1 4 8 1 & l t ; / i d & g t ; & l t ; r i n g & g t ; q i o k o t 6 5 k T 5 z q N w 4 m w B p z g C h 2 e n l h D 2 2 N 3 z 8 y C x x L 7 p 2 F v k a 4 i I 0 1 Z r t 2 G x - 3 F x v G q r I i 9 - I s l 7 C m m _ D r j y C 4 l j B l x c s z H s v 4 B u s V h - 4 B 8 h h H 5 j r E g t 3 D h w M h - E 6 - x K i 4 0 F w u t B _ 8 1 K 4 m p I t n 0 C h u k G 4 h d n 4 i B 6 - 5 E 9 z 4 O 1 o w E v n w k B z 8 _ Y n 5 9 J u - _ g D 6 t n D s u U j l D y y y B p t y C 3 p 1 C p l O q s t B k q - B n F g g T 6 j d n g J 6 3 6 G 8 1 i D v s 8 R o 6 p T o l 5 z 3 B r 1 3 p B 0 2 y E 0 s 4 7 C i s u p B t n q C 6 8 8 d h 9 v 6 C 2 r u V u g _ m D 6 k Q j i 5 C j i s H u 1 q B _ _ n D n 2 j P l l t E t y h F 2 5 7 C 9 _ - C k u 0 G 8 s j B 9 g 3 G v s D j 3 O g g O n h k B q g g H o 6 Q 0 t l W l t o k B _ 2 7 C z 2 u m B u s v u B 1 7 _ t B u 7 9 4 F t g 5 n h B l r k D v j - F p u x Z y 3 w y B 3 p 1 I 5 1 m q E 8 8 f 4 u j D _ t j C 0 o 8 B 7 4 y C r n 7 9 B 6 2 7 R 0 m r x 7 C w g 3 h C 5 j 0 b r - 4 B 9 u y i B _ 6 3 F j 3 v Q u s k g O j j k n B q 2 4 Z v - - Z 2 w L _ 3 n C n x 8 v B j k 1 7 I m 1 7 b 9 _ s e g i g t B 0 4 t P 1 4 C p l k M p p 4 p I 7 7 i l Q q j s m 6 C t 6 r J r 7 y r H 6 _ g n B n p s - D q 7 5 K _ h w K q _ g n B 8 q m H g s 8 H n j K m 7 c i g h H r m 4 I m 0 X 5 s 7 B s 9 9 B y 3 i B j 8 4 B p l 0 2 B z m 9 M 1 6 h H 0 5 j Z _ r 1 M j x 1 E 5 l a g r p B i 4 w G u i 2 B v 5 o B j q s L w t 7 H k z l W 2 q m T g 0 y O & l t ; / r i n g & g t ; & l t ; / r p o l y g o n s & g t ; & l t ; / r l i s t & g t ; & l t ; b b o x & g t ; M U L T I P O I N T   ( ( 1 4 5 . 1 8 7 1 5 5 8 4 4   - 3 8 . 2 4 8 4 8 9 9 0 3 ) ,   ( 1 4 5 . 3 5 0 9 9 4 8 4 7   - 3 8 . 0 6 5 7 9 1 2 8 ) ) & l t ; / b b o x & g t ; & l t ; / r e n t r y v a l u e & g t ; & l t ; / r e n t r y & g t ; & l t ; r e n t r y & g t ; & l t ; r e n t r y k e y & g t ; & l t ; l a t & g t ; - 2 7 . 4 5 4 9 9 0 3 9 & l t ; / l a t & g t ; & l t ; l o n & g t ; 1 5 3 . 0 6 1 5 5 3 9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6 9 9 2 3 7 1 4 6 4 7 8 5 1 6 1 2 & l t ; / i d & g t ; & l t ; r i n g & g t ; h 1 p g q n 2 6 w S 6 l D s y B - t q B u y B 1 4 i B 5 2 V 1 9 M 5 k F v i B l n o F 7 8 G 6 r F q w D t l C w 7 C h o F j G n P u i C p W 5 R 3 g B n b 5 R k w C 9 J 7 y D 2 c u - B 4 I 4 u L 5 2 B l s D z s D g r B o 2 I i 5 B p 1 B m E 0 U l 1 B j 1 B 5 6 G 1 8 B s m c 8 l N o K 9 w G 3 a o H 3 I w g B n s O 0 R j C 4 r C y 2 H o H t j B k W 6 E h 0 F o 9 X 6 j m D i 6 x C o 7 B p u M m j C s P 0 4 I i b 8 E l r C 5 D 7 u E v v C k B s h F 1 i G 5 u H s v L v s D i o S 1 _ B 0 N j 7 E 8 m F w g B o k a p 8 x B r h b 3 6 f q 0 l B 5 2 h D u _ 3 D s v H r p J v q J _ w E p n B r v N i 8 3 C 4 h J l s C 5 i w B n j T k g H z h G l 6 E k i X 6 s V 7 v G 3 u g C u e 2 i C n w i B o _ B g g H h D _ D t K _ D k C t B - N h D 8 D c 9 C m C 9 C m C r K - C m C _ D t B - C v B 4 n C k C k M _ D n H k C k C h 0 B 7 N 4 P 8 d r _ C n W p K v C L j b O 1 B _ I q 7 E 8 T _ T l W 0 Y _ T 1 R g G 5 N g i B t n H 7 m F _ w G l o E z r K u 9 C z m I c g K u n C z m B u j B m 3 D w j B x g B 4 I p H p H p H 2 I 0 p B - z B C 2 d O p H z G x g B _ 6 E k C i C 7 E i C k C 9 C 4 D 9 C t B v g B 7 E 6 D 7 E 7 C i C p H 7 E y P c i C v B 0 I B g G 4 D 2 I 7 E j W 4 B i C e 7 C k C l B B 9 C i C h W - a 9 C y P t H 3 G g - I z N t J 8 t C g I y c l n i B 6 9 B Y W n B r E m I i I n B z J n B n B z C y F q L z C _ O j N w D z C 1 f v E 5 f - G 9 G a E 6 B 8 B 1 E 8 F _ B j B r B r B o D g C 0 B 2 B r B k D 2 B j B 8 H p B S u B h B J z C H S r M 0 B r G m F Q h B U f r C p C 2 H l J 4 K y B Q h B p C h E J h B p C j J 0 B r M y B j B 0 B h B f S r C h B k D m F n J h B n M 2 B y B U U y B h B f h B 0 B k O 2 K h H m D r Q E s n B v e i 5 H 2 K m D k D 0 B k F m F m F 0 B p J v G p C h J 2 H l E l E r B Q j B 7 q B j E n E g c j 9 E q O v x H 2 D i h B w 7 M 6 F 9 u D j B 2 L j B v G r Z j 7 T 9 5 D x h V t M S U p C 0 B h B J h B j H t C l Q h B j B k D j K l E j B h B r C p C j E p C y B f 9 D 9 4 B z E 5 l E 8 8 B o 9 D 1 9 E k D o D o D q F x G o D 6 H j B h B g C o D C r B k D j B r C 0 B r C J j B o D h B U 1 M r C J U h B 2 B J J h B 0 B J h B 0 B J S m c 3 E C 2 B 0 D h K _ K S U U v Q J a 8 H J 6 F w I 2 D u I n s B U U h B 6 H J U n J 2 B p C h B J a _ W 0 B t G 2 B 4 L o F C j B 0 B 2 K J U r C v G u O C 0 B j B l E m u B m D o D j B k D v G t G 0 B k D m F s O C o D r J h B N S Q p C h E p Q g c r C q O k D r G h E H U 0 B y B 0 H h E p C y B h B j J t G S p G g F n C n k B 2 K p G h B y B S n C l J 2 H p C p C 2 H h E k D h E 0 B p C k D r U r G p C S S 0 B f h B y B p C p C S S f i D k F p G 2 W i F j k B h J h B a k D i F i D i D p C 0 K p C y B 4 t B x M J J U y B i D g D w B f l C S k D 0 B 0 B 0 K g F p C h B y B n C w B w B 9 I 9 D g F l C g F h B H m B k D y B H D C D H S h E y B l C d f h E p C r C o D l E 0 B n C y B v C p M p M 0 K E H J h E h E S H r D r C h B r E S i F S 7 B l J 0 B j E J 2 B 2 B r C j B j B 2 B l J i c t C r C 5 C 3 V o F p C r C p C r C h B r C j B j B 8 H m D 2 B g C p C U a t j B 9 H r B o 6 G 0 B 8 F 2 0 C 2 h B j E 6 E x Z s w B m q E o q O o r Q 2 g U & l t ; / r i n g & g t ; & l t ; / r p o l y g o n s & g t ; & l t ; / r l i s t & g t ; & l t ; b b o x & g t ; M U L T I P O I N T   ( ( 1 5 3 . 0 5 0 6 7 3 2 3 5   - 2 7 . 4 7 3 2 7 3 4 1 7 9 9 9 9 ) ,   ( 1 5 3 . 0 7 6 1 5 3 0 4 1   - 2 7 . 4 4 2 1 5 7 4 5 8 ) ) & l t ; / b b o x & g t ; & l t ; / r e n t r y v a l u e & g t ; & l t ; / r e n t r y & g t ; & l t ; r e n t r y & g t ; & l t ; r e n t r y k e y & g t ; & l t ; l a t & g t ; 3 5 . 5 3 9 3 7 5 3 1 & l t ; / l a t & g t ; & l t ; l o n & g t ; - 7 9 . 1 8 5 3 8 6 6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1 4 2 3 3 9 7 5 6 2 8 1 0 3 7 3 & l t ; / i d & g t ; & l t ; r i n g & g t ; 7 k x q m r l s j H x t 8 h p B 1 9 k h 7 D z s g q w D 2 v r 9 x E 7 0 o v w C u k 6 y p G h m t p c x s 7 p i E n 2 n 9 8 C _ 0 i x m E i n 8 o n D 8 8 5 5 N j m s y 8 B o 5 o g q H 7 1 n x 2 D s 1 8 z 6 V - o v m S y _ h 4 I w 9 9 q H k 9 s r H m i 5 8 L y _ h 4 I p o t 1 N o 5 l 4 I t 4 u 1 2 B y 2 j q Y l p 6 3 I z 8 4 3 I 8 r x o K o o h 4 I o - v o K k l x w B m z 9 8 L u k v 9 E r y 9 q H n s 8 p Y t 8 l t q C 7 r x o K 4 6 y 1 N v u i r H w n 1 8 L 6 _ u 1 T 4 x v R n r v 1 N t j i 1 N o 6 z 9 W n 6 x v D g 8 j 1 h B h v n j m B x q g z g C 2 l 7 h r E s k - _ r E v 3 _ m m C k j i y P 2 q t 9 V n 3 x k g B l x q - C w p 0 - i B t s 8 x R g x 5 9 V m i 1 x R r j 2 3 I 1 2 n 9 L l y t 1 T 8 n h 9 s D r g r m 5 D x 5 9 k i C j n z r y C - k r u m B w w k l m E 6 9 7 s d s 8 0 1 T l n m k g B 1 h n - C o o z 9 V l 4 o 9 L p 4 y x P y s t p Y - j 7 x P x _ z 9 V v 9 _ l C y 9 u x P j _ j z G 2 m 3 o B 2 2 g r H 0 1 3 1 T 0 4 1 5 a 7 2 x x P 7 k 8 h H 5 _ F 3 v h 3 U z w 8 x P n 3 o r H q u y 1 T t k v 9 E 6 m s 1 N g 2 q - l B p 7 g _ V i 9 p p Y h - _ o K q q i p s B 7 r s n C g g - x T o k 3 n m C p 9 z s d j r i i p B n 4 o 2 T i s l p Y 3 _ q 0 v B x 3 r p s B 4 x 1 o K m o 5 5 a 3 j 2 k L - 0 3 t J u g g r H n x n p O y p n y D w l 8 x P 8 9 t i G n 7 t 8 D 9 7 4 5 H _ l k n f u 3 6 h z B 6 9 x x R r 4 k - l B 8 k 3 p Y l j 0 m _ B 6 t m 5 a z z k - C 3 6 4 9 V 6 y 4 h p B g x w 3 I j i 1 9 E 6 w - x R 9 n i _ V x g 9 9 V k 2 _ 1 N 7 - 0 - i B 6 x _ j g B l x j s d t g p k g B 0 3 2 - i B w j l - l B l 0 g k r D g i _ 9 V 2 u l - l B v y u x P w j m x L s 4 l k 0 C y v q 2 u C z n r - i B 6 g 5 4 3 F g 6 8 j g B 1 m y - i B v h t p Y x k 2 j m D j y g 1 x C 8 3 3 5 K 6 s j t T - k m r j B - m 2 i p B o y j - i B p v h - i B 8 s l l z C w 2 7 m h B k h _ z F w j - z v B h x - l _ B u s m t d 5 r o w Q 7 - 7 g i G 1 w o 0 v B p g 8 1 p C 0 2 3 p z L 1 9 u r 6 B r 6 s 4 3 F l m z - o B v w z f h _ u k g B 0 v n 9 V y l w R t z s 5 F y 4 i j J g v 9 h p B l _ i _ V z 2 s j Q 7 v 4 9 4 B l x q - C p 1 m 2 T n 4 _ o Y x h w 1 N _ l - l _ B 6 s 3 s d 1 z - s q C m - 7 4 a y p g k g B z _ 2 k g B 7 h _ - i B h x 5 9 V t 0 3 x P h 6 w - i B 7 t v 3 u C 2 r s o s B z - w 1 S i 2 6 g g C 9 y 5 3 I s m n 9 4 I w 4 5 8 L l 7 7 t q C p g s x R g - 2 l h D _ v 2 h p B 7 w p t d h i 8 j M 6 n 0 2 9 B 5 k g n G v h s u B i r t _ G m w 7 w b r 3 8 r H 7 9 x 0 v B o p 8 0 2 B 8 9 g s 6 B y s t p Y 5 g t g _ E v w - 3 I 1 7 0 k g B 0 7 y n z D 3 - - W v o 5 r 6 B 1 2 n 9 L u s 8 x R z l u p s B 7 l w p Y 7 j _ 3 I _ 8 _ j g B p g p r G h z q h B 7 9 Y n 5 R - h 4 w O 4 j 1 3 3 C x t t 7 K o 6 2 6 O m k _ x R o o z 9 V 3 o _ o K k l 3 x R 7 p s i G _ 1 u s d x x 4 w g E g j u P q j u 3 Y v l 8 x P 9 v j r H l i y o K u y u x P 8 3 t 3 I m 5 u p Y v 4 5 8 L 4 s u i G z j 6 8 L t q 0 i G 9 5 2 9 E 7 4 n i G y v v 9 E p 4 1 p Y r p j _ V 6 m s 1 N i - 7 9 V y k s o K o o t 1 N j s l p Y _ 6 v x R h h 5 x P u h t p Y w 2 g y P x g x x P m z 2 o K s x 4 3 I l 0 2 1 T 9 3 3 s d n n z 6 B _ - 3 i L 3 2 9 - i B o n 6 9 V g x 5 9 V h 6 8 j g B m r j 4 I n 3 o r H u 7 0 o K l n 6 - i B p 7 g _ V u l p i G s _ 9 1 T u 9 g y R y h u i G q 0 6 3 I i 1 i q Y z 7 r r H x h 5 k g B 1 j 2 x R 6 u 6 1 T q u j q I u q 5 n D - j 0 v - B p s j h o B j q g m C l r 7 _ l B 6 o y 9 E z 2 8 i G z l z 7 V 6 o y 9 E w i m 9 E 7 0 i 4 I i s x k g B 5 u 6 8 L 4 y l r H 4 n l 1 N k l 0 o K - 3 n - C i x w 9 E 0 s 2 z v B m 8 w 9 E _ r 4 1 T v 2 t i G y _ t r H 7 8 p 8 D h _ l r H 4 2 0 3 I z j 2 9 E j k h - C w o l 9 L w z r i G j _ 2 x P t i y k g B o p 1 j z B - w w p Y u i v 9 V _ s 8 l C p q k q c - k - p h B 4 h t 5 a k s u 9 V p s y i p B i _ r 9 V q 6 r y 1 D l _ 3 v B t g z 9 D 0 l p 7 H 6 5 r 0 F 0 l j 9 L 5 q x - D 3 w h - r B x o k - i B 9 j q 1 N 5 z - l C m n 6 - i B 1 w 3 v J m k k M 8 q k 5 a 5 z n k g B v 4 y o K j o _ 6 F p 8 l k F - i r x P r j 2 3 I z 3 8 x R v n k s d m u l v z G t z q w L y s x p M g j u 9 E i y q i G 3 y x x R k 9 g 4 I i 9 p p Y k t z l i C 0 w p i G y m 8 8 L 4 6 m 4 I k k v 8 D o h m 3 F r v _ l E 0 0 _ 1 T t 5 p u q C y m 4 x R p x q - i B 2 h k q Y k 0 _ q H 9 1 s g G _ t h 2 T 7 3 w 1 N 6 k l w _ F u 7 3 x R 2 g s r 6 B v 3 r - l B p 0 i h p B 2 h u h - D _ 4 2 s G 4 - r 8 D x u 2 3 I 3 z l 9 L 0 q 7 3 I l k n x R 2 p i 4 I x i - 0 2 B l 2 - 1 T _ 0 z z p J g o 7 5 x E i n _ s q C l l x - i B o s m i G m _ j i G j 0 z i G t r w 1 T t m h _ V v w r r H l i _ 4 a 5 r 2 m m C v r n 9 L 1 _ y 2 3 C _ 8 4 0 v B r y 0 6 R z j _ s T r s l 5 a n t k 6 a p l - 3 I x n 1 1 T q u y 1 T n i t k i C s u i z G q _ 5 u E q w 3 x R 6 v z 8 L z k u 3 3 C 1 s t 9 E o n x p Y w 9 v s 6 B k p 9 n D x x 7 y D i o 9 1 T o t _ 4 a t r s 5 a j m p g _ E v 9 6 - i B 7 1 l o y J 4 j r t q C 2 g _ s d g k o i G i h 5 x P 8 9 1 1 T 3 6 4 9 V u r 7 r 6 B 4 s 3 s d 9 i u p Y 4 p u r H m n v s 6 B v 2 2 s d m 5 u p Y 4 2 4 t q C 9 j k x P q v o 5 Q j 1 n 4 B 2 n x _ l B - o v o K u 7 6 1 N u i v 9 V g h l g j B p 3 0 _ l B 3 0 0 - i B v w 1 q t Q v q 5 k x F 3 5 z x P 5 u 2 9 E r s t 8 D l h 3 m h D g 5 9 k D q l _ s 9 B p q 8 9 V - 3 z m _ B o y j - i B _ w t x P 4 n x _ l B p 7 w 1 2 B 2 0 0 - i B n s 8 p Y q u u x R j l w - B k 3 8 k S 6 m s 1 N 4 - n 1 T p _ z t 2 B z j 2 n C 1 t n i G 4 6 v 9 E l l k 9 j C u w T i g k 7 O 9 q p r O j s x k g B y v v 9 E m v 8 4 V w n t x 1 C y g _ t 8 B q k v p Y g i _ 9 V m 5 u p Y v z 5 o s B p - v o K w h 8 q V l k 5 _ - C o x g z o I 1 1 - 9 G 2 s j 4 r C 5 l 9 w p H p t _ 4 a o o h 4 I 6 t h 9 L j 0 z i G 1 v w i G 4 h t 5 a 9 l w 9 E k z q 8 D q - _ m E 1 h u 2 C 8 g n d n h x 9 I 8 0 u 1 N 6 6 w i G 8 q 0 1 2 B y _ g i p B 9 l z 1 N w z 5 o s B t 1 8 9 V g r 7 x R _ v j r H _ t 1 i V q x 0 x Q w p - o B 0 v s - Q 3 g l v - G k r u _ H 4 v 1 h h D x 1 5 5 F n 9 i w n C 9 4 q 8 B 3 q 6 r I 9 w p N 3 j s B 5 - w 5 X 7 l t m v K 4 r - _ b 2 r x l D 8 2 3 x N 5 j 9 y I h y s s 8 B q k v C 8 q r k B 1 h h g B 0 h n v E g 5 5 p t B m t 7 _ T w 8 u h W - x n 7 l B 2 y h y H r i 5 3 G t x 3 y 4 B 8 7 n i C 8 6 i 2 t H m _ 5 - P v h 1 6 S - 4 3 l E i x i - G k u j x 7 F h t k q B 7 v z l I o - k L j r 9 Y 6 p v l K 1 g u t 8 h B 4 p n 9 I w 3 n r l B q 4 z l F k g 1 s B v 5 l - N w q p p E y 2 h z M v 8 8 w E 0 8 2 t 8 C 9 x 7 v W 7 o y i C z 5 p x T w 9 p 6 J z j l e 9 z z i F 8 i l o C z 4 q v x F y v y Z _ l x 0 B z _ 5 1 l B 0 9 t r _ D 2 g 4 8 s B y s _ t 9 E l t - g V n m k r H j h l 7 3 E 0 i m 5 a 8 _ y 8 D 8 u 2 5 a k u x 1 N q 4 r i p B _ 3 h y P h 4 n i o B - w 2 5 j C q j x p d 9 l 5 X o g 1 r J h 8 l v u F p k 2 t Q u o g 3 B _ - v h t J 4 i v M r y 7 T t t - 9 F z u q a p m v m O 8 m 0 5 C 7 m h - W m _ h U 2 4 8 I o 9 7 m _ B 4 q j 7 T 2 5 q 5 J v y u 8 P x 4 6 7 1 E k v - D _ r v 3 F p 5 x U k m 8 n P i 1 1 1 B - y 2 0 D s u l g C v 8 g h U m 6 y B s o 9 i j B y n _ Z 2 - 8 E 7 1 v o L s 0 9 5 C _ j t r B 0 z y 1 m Z s u o 1 G g 8 j l B h n m G 0 t 7 6 o B 8 k x 1 C z l g 9 x E w v r 6 B x g - m 6 B _ r g P q 0 o i 4 F 5 r z h J j _ w v V - u 5 2 W 1 i p i _ u B 4 r 8 G z p n J - 6 j i H 9 g h o C 5 0 s o 4 K o _ 3 t w X h 0 h 3 Q j g j j 8 C o v 7 y D 1 6 y 1 j E j 5 8 P j h m h H z q n y j M z q 9 9 G r 5 x 7 K g r 3 2 - C s k n m B 0 9 w h 6 H 0 h 4 o C 9 9 t W 3 n l C 6 i l B p p s q F - 6 7 9 P p 4 v B j m 7 R u r 6 8 l C k l 2 9 z B 2 7 m a k 8 v 6 1 D x - 4 p J k 8 y v 6 C 2 6 - j i B q - x t K g r 3 j F 0 j y k E l w i _ q B s s i n k B 8 5 v y 2 B 4 i x O l 7 o w J 1 1 o m P 8 3 j i B 3 4 6 6 D v 3 w n F x o 7 8 G x 0 6 N 3 m i 4 L g k 9 g I n o o m S g v n 6 j B 7 s t 5 g B 6 q 4 j C p o 2 m H v r q y O w v 2 j F i 4 p 8 C - 4 k 3 F v j _ 0 Q x z w k O 7 i z F 0 u x w J 0 g 1 u R t r q z Q - 7 w y v B q 3 0 t n C s y w 9 X n g g l 9 F - _ r s E 9 0 - i r C o 0 3 q O 4 n j 2 K 2 7 h 9 K t 3 4 z O 8 x t 7 J 7 1 n 0 E _ k 8 e l q r v B 7 i x q H 5 1 u s D o 2 j 7 E n 6 2 Z w w i j L 0 s i 1 H - 0 6 n O i z k 8 J 7 2 _ 8 D l 1 4 s B k i - 0 B 2 s w T g 8 j p h B 0 p x 2 B z 0 z N y u k _ G 8 h n 1 B 5 x w k G p o u V s 1 2 _ I 9 t 6 t e z 3 1 - K l 4 o j U m 2 8 L 4 z j y J 3 v 0 r E w p 6 5 J x 0 8 t b g 2 n 0 e l q s 4 Q q k h n E - t s w 8 C 3 r s 7 B t o z k B y l 3 _ N 8 y x 5 C y 8 n 2 D _ g 3 1 G 4 x 0 x B h 8 t l B s w 9 2 B z 0 1 2 E q 5 7 i D 8 r y r F n k l S - 0 4 n E 0 v q v D x 0 w K 1 _ 3 l C 6 h s h E 3 4 u 3 J x q q 5 I i z - w E k 0 r 6 F 8 r h j y M 3 0 u 6 d j t 8 n F z u w _ V y l i 0 E g i w U 9 9 j p F k i 7 r G 7 _ w Z v _ x C 5 i j 7 b k 0 o p G 8 p 6 6 C h 5 y n D 1 l q 2 F q - u 0 D z 4 _ m K o i l v D 3 2 4 o D y 2 v 2 L 0 n 1 8 N w m v 9 B r m _ v B h h u - C 9 l p U 3 q l h H k p u M m z y 5 C o 7 u m F o y - 4 G _ 9 v 7 L p 9 i 4 E g q s T 0 r 5 y F 7 k l r G - 7 1 n B - j 0 9 B 9 5 z u C - g l p C v t y w F p 4 0 _ U _ s 0 - E j 7 l g K k k m z C 5 w h p E g n 4 _ J u m r 1 J 2 s r - H r g y - B g k h w L i s q q C o 3 z 0 C - 5 x n E v k q 5 S x 6 o o B x q q 8 E - 9 z k B h 9 i g C t p h G 6 5 q 9 L 4 q j D j s o g F 3 w v z E y u h y B n 4 v n F w 6 v 8 F m u - j D m l 3 7 C l 3 p v E g o 3 C 8 - t B j u x k G 2 - s r G 9 q h P 7 6 g Q s _ r l I i r h r J 7 x s j W s _ x q D x n l 0 C i 4 r 8 D z j 5 Q u i m 2 D t n n 0 R k r j 8 L o y l t U y h 7 5 C 0 j j m D 1 v 7 q L j _ 2 i F 2 r 6 s C p o 1 l R 6 5 r p B 0 s z p D 8 n w _ L k p h o F 7 - 5 m G u m x 6 b _ 2 2 z J t x n q G o 2 x S 7 6 1 v Q j p o t g B i g 3 l v B v p o t L 3 8 9 n B 5 z 3 1 E 3 2 h - B 8 k o 4 F 8 3 7 t C 8 9 l s E 2 8 6 C u 7 5 y F j o k m I 1 r 3 t S 3 h r Z - k m X x - q k l B s k 8 k B x m p F v r r s F - 7 l 4 o B y 7 w 0 B y z t u G 0 _ k h C 5 8 k q C 9 l i g D 8 s u v F k z w u G 0 5 2 h C p h g 4 E 2 t 1 w C 1 p 0 l C g t 6 5 G u 8 3 i E _ o 3 q P v k y t Q 8 u m r B 3 m r _ Z - o i h I n l z 3 F 1 m 9 9 S k m 5 h H 7 t _ 1 G 7 i 0 n D y k 0 k E s h g k B x 4 h k E 4 7 p 7 B 2 m 7 2 N k 1 m n j B m r w h N 0 l 8 k E i o 1 i B - i 2 7 H 0 s x 3 G m h l y D - y Q 8 m h m C i o m s 7 F k p i q C 7 m q 9 P h u - 7 1 B 6 n _ 3 w a w h m x 0 E p 9 8 y 8 p C 0 s k 0 z B t 5 0 R v w k l 1 E 1 p - 6 4 b 9 7 8 6 l b 1 i 5 u D i _ 1 x u B 1 j m 4 l H i j i w E _ 6 k 7 B n u l 3 D s x o i 0 T t k 8 y E x 3 4 7 C m 5 s q F 1 v s s L 9 3 8 7 a 4 h 9 4 c o 0 o x B o g 3 _ G 5 4 9 w B z s 5 i E q _ 3 k D 5 - 1 j H l 8 4 v C 5 7 x 9 P m 7 9 t V 1 j p 2 I 0 1 p g C o o i s K 5 r _ Y 1 6 7 w D i 4 s 8 B r 9 j 3 G u x p v E 2 7 o g F 8 i 9 t d t 1 y e o v 1 o C 9 q 8 i B g q t 6 B 7 6 r o M m 2 8 h F z r 2 4 C n 3 l l G p 6 8 l I z 6 y h B 9 r y k F z z t z E u h 0 h B i 4 u e h 1 7 k E _ k 0 r S x 8 r n C z z _ 1 r C 2 r 8 T p m 5 x s u C 9 h p o l B 0 p j 1 M 9 k 9 q C 3 n 5 j e z y u S o l 8 j x i B w x l 4 U j 4 t y y C 5 0 r o Z z 9 7 g B o o k 3 o C x 0 _ p U y 2 q 8 7 C 2 u p p u C 5 s p s 2 B l z 5 j B 9 q 4 v s F 8 z 3 p B p l 1 f q s 6 s B g q m N 9 k n 4 Q j n h N 5 g 9 s C 2 n 4 6 C m r 8 M 6 k n s C l 5 _ j H r s z l D m u 2 0 X 9 w s 6 r B o 0 2 s 7 B j _ l q B w 6 3 r W - x 2 s O t k n v q F n 5 _ 5 C v h 2 2 q B u p p n c 5 4 l x c i r h r - D h h i l s J m - p I n y x - r C w 7 o o B q _ 2 1 D 9 o s v G 8 l z i B s p j q 7 H 9 - z u H i u h 9 0 B _ n s N 8 u l 0 o J k i _ s H y q o - 0 C 0 o q h B 4 7 m 0 h J 8 3 j 9 F 9 0 2 6 5 I v 8 _ V k s o m G z j p t J m 0 o 7 C z j 5 1 Q s 9 1 r t O 3 _ m s s B z m r d k v 0 p 5 D w i 4 V v o p 9 I j l 6 o P g p 6 3 _ O _ t 9 w q C n h - 9 a i - 3 j t F s v 0 8 6 D i j q n C 4 w 1 8 B 2 j q r 7 E 6 6 8 - 3 T n g 4 o e 5 g o V 5 u - g r C 9 2 p i X 1 n j z p B h 5 3 d g t 4 6 H 2 p j 8 7 B u 6 2 5 u O 4 h x 9 l B 0 1 5 q C 3 y n u D - 9 7 z Q 6 h n 5 C 1 l _ 6 G g i t j C l j m i 5 S 5 g 2 0 C p 5 n q B p _ 0 s I 4 9 n 6 o G j m r w B 3 z - j P 2 l 4 - 0 B n 3 h o I s h r n Q g l g w C u g 5 3 1 q B y r 7 l z U u 6 u h G 8 h m 0 q F 2 u j y 6 C 8 z k 5 u G g x v z k G m 6 t i G q 0 r 0 q F k o 0 z 1 D z l o 5 a l 7 q 2 T l - i z 5 B i q q - R 5 u 2 9 E h r h k g B 3 6 y V g 4 k g o B 6 v 4 3 u C 6 7 h n m C o 4 n 9 V g 4 x 1 T 0 1 z x R y 2 w 1 T - 7 9 l C m q w x P h 9 - h p B & l t ; / r i n g & g t ; & l t ; / r p o l y g o n s & g t ; & l t ; r p o l y g o n s & g t ; & l t ; i d & g t ; 5 4 9 1 4 5 7 4 8 2 4 2 3 2 7 1 4 2 8 & l t ; / i d & g t ; & l t ; r i n g & g t ; u h _ l i p t i j H _ o 9 l r D v v j 0 o B k x 2 9 N - s t 8 4 I k m 7 0 s K n 0 q l z C 4 y z z q F 4 m 9 k r D s 6 i y m W 8 6 9 q v I w k w i G & l t ; / r i n g & g t ; & l t ; / r p o l y g o n s & g t ; & l t ; r p o l y g o n s & g t ; & l t ; i d & g t ; 5 4 9 1 4 8 3 1 4 9 1 4 7 8 3 2 3 2 4 & l t ; / i d & g t ; & l t ; r i n g & g t ; w h 6 1 o z 2 t g H 5 x 9 8 g B _ n s g i D o 3 3 4 G m x t 2 w K k g n 1 j E o - v o K i 3 i h g K t p _ z n E p 6 s _ N g n t 1 T 8 0 u 1 N 4 o k z v B & l t ; / r i n g & g t ; & l t ; / r p o l y g o n s & g t ; & l t ; r p o l y g o n s & g t ; & l t ; i d & g t ; 5 4 9 1 4 9 3 8 3 5 0 2 6 4 6 4 7 7 2 & l t ; / i d & g t ; & l t ; r i n g & g t ; n 3 u _ o h j 4 g H n - z i G j w g 0 v B j 5 h 2 T 5 y 1 - 5 C 4 s h w J v 9 _ l C j 5 t q H 9 i 3 d 7 - l s p B 2 l s z D n h 4 r - B - v g p Y & l t ; / r i n g & g t ; & l t ; / r p o l y g o n s & g t ; & l t ; r p o l y g o n s & g t ; & l t ; i d & g t ; 5 4 9 1 4 9 3 8 6 9 3 8 6 2 0 3 1 4 0 & l t ; / i d & g t ; & l t ; r i n g & g t ; n y 7 k u n v z g H o w p s S x u w _ j E j 1 q y p l B 8 9 s s O w 6 p 2 w C o 5 1 - l D w 1 p - u m B 2 6 k z h M l 6 v o e k 7 _ - I 1 l j 9 L 6 3 8 _ l B l 8 g - r E y k p u 9 C 9 _ s u w E 4 g l m 6 I g m 2 w v R 8 i z 7 0 D 4 g 0 x R t g g r H m 9 g v z G i 2 5 s q C x i o m m C s _ 5 x R w n 3 m _ B & l t ; / r i n g & g t ; & l t ; / r p o l y g o n s & g t ; & l t ; r p o l y g o n s & g t ; & l t ; i d & g t ; 5 4 9 1 5 7 7 1 5 7 3 9 2 0 0 7 1 7 2 & l t ; / i d & g t ; & l t ; r i n g & g t ; v 9 g i - 3 - 8 l H 9 g o r H 6 o o 9 O 9 y x u s C q 0 z F 3 z j 2 b r 5 9 5 q C n p m n E 6 x s q a u 2 t i G v n r - C q t 1 x R g r 4 o K 4 6 v 9 E i o x r R m n q C & l t ; / r i n g & g t ; & l t ; / r p o l y g o n s & g t ; & l t ; r p o l y g o n s & g t ; & l t ; i d & g t ; 5 4 9 1 6 5 0 3 4 3 6 3 4 7 3 1 0 1 2 & l t ; / i d & g t ; & l t ; r i n g & g t ; - 5 q - z u 2 7 h H r j - - i B 6 l - i N g 5 u K t 1 8 9 V s o 5 o s B 8 - g k g B w 2 2 s d 4 1 7 3 I p v v 8 D n w o r l G 0 k r s N 8 u m h U s s p 1 T 4 w j 9 L & l t ; / r i n g & g t ; & l t ; / r p o l y g o n s & g t ; & l t ; r p o l y g o n s & g t ; & l t ; i d & g t ; 5 4 9 1 6 5 6 4 5 9 6 6 8 1 6 0 5 1 6 & l t ; / i d & g t ; & l t ; r i n g & g t ; 7 v 0 p r m r q h H p 6 g 1 2 B x 0 g o o D j t s j 3 B - 6 5 2 0 B n - 5 j m D 2 2 6 5 L u z o 0 7 L - 3 4 w i N z n 7 8 2 B k y w 9 k D k h 4 7 s B p 7 l 8 O o w 8 u m F y o l z 1 D o x v 3 3 C h u v 5 7 B v 4 2 v R u 4 v 9 s B h v w 9 V 0 0 y r 6 B 4 _ n o K n s 8 p Y 1 t n i G - i u 9 E h z o - l B 7 r x o K 6 2 x x P i g s 9 E l _ o - l B r 8 0 1 T - q 7 x R 3 8 n - l B 1 j 9 7 U p 8 w 0 G z g k 6 _ F o 3 r 6 l B y o r t d 6 - 0 w B i p y 5 a i m w x R u z 2 k g B n y p x R h _ i g j B v j z x P 7 s t 5 a i n k 9 L n 9 0 l r D 5 k 5 h u E l h x i C v i _ i q D 5 7 p k z C & l t ; / r i n g & g t ; & l t ; / r p o l y g o n s & g t ; & l t ; r p o l y g o n s & g t ; & l t ; i d & g t ; 5 4 9 1 6 7 2 7 4 6 1 8 4 1 4 6 9 4 8 & l t ; / i d & g t ; & l t ; r i n g & g t ; h 1 - q i y v 7 - G 3 h 5 i z B g r 0 n m C 2 m t t q C p g m 2 W - t y 9 O n x 0 1 T g q m 9 L t w s x i B 0 x o _ m D l k 8 s q C n 2 z l z C x m h 5 a 2 5 - t 7 D s 0 _ 1 w F n 8 _ 3 3 F y i w q w D k 2 7 x R s 5 4 s d 5 z - l C z 1 3 1 T v 5 u 5 a v 4 2 s 8 C n x - r 6 B p t 4 1 N 6 9 x x R 3 2 p k g B 3 k r k c r 9 j 3 M y u q l r D 0 y 1 y 1 D 6 u 2 x R 1 - p - l B _ 0 r 9 E 6 v 1 j g B 4 j 8 j g B g v q r H z y m i z B _ n w v s B z 4 p 5 L 6 k y v s B 8 5 3 m d & l t ; / r i n g & g t ; & l t ; / r p o l y g o n s & g t ; & l t ; / r l i s t & g t ; & l t ; b b o x & g t ; M U L T I P O I N T   ( ( - 8 4 . 3 2 1 6 5 2 9 9 9 9 9 9 9   3 3 . 8 4 3 1 7 8 7 4 1 ) ,   ( - 7 5 . 4 5 2 6 7 1 5 7 2   3 6 . 5 8 8 1 4 9 ) ) & l t ; / b b o x & g t ; & l t ; / r e n t r y v a l u e & g t ; & l t ; / r e n t r y & g t ; & l t ; r e n t r y & g t ; & l t ; r e n t r y k e y & g t ; & l t ; l a t & g t ; 5 1 . 6 2 3 3 5 9 6 8 & l t ; / l a t & g t ; & l t ; l o n & g t ; 0 . 4 4 6 1 7 6 5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9 0 3 5 3 1 5 7 4 7 1 9 0 8 0 4 & l t ; / i d & g t ; & l t ; r i n g & g t ; h i k q v k 7 o x B 2 Q s m e j 8 G s h C v - F t 1 D 8 m y B t r w B k _ P 8 6 D 0 4 F 9 4 j B s r B q 1 J m m E x g R l 4 E 3 y P r 1 g B g V p 9 M v o T - t C g m E _ q F p 9 B 2 7 C 6 k g B 6 k f 1 v K o y C y G o B 1 F s J p k F w x C g B P - V h _ B u j 7 N s q m g B o 8 x i C 3 8 h B 7 u n M y g q H g o B z B z B q C o C j D i B h m l l B 4 p u p B 3 5 z C p y p J u l i S u r 0 D p E o c R 0 P 7 N v B v W g E F o G j F 5 K 7 K g B j D v K g U _ F i L p h C y F o I 9 J g C j H N l N k I Y r f n B 8 u B L N J J C H U p Q h K N N w F 0 O t B r K s - B G E n B _ O l B r m B t 5 B B G r 4 F p h C z x O g G g G e v B m w C n K W 4 B 3 G - M - Z B q D x J y O v C 6 D g G n H g G P z G u D N N J U d H 7 T 5 D n C H U H p B Y w D v E _ u B 3 M 4 u E G W G - M w i B 8 B y D a z V 5 y B r l B 2 O 5 E 5 E y P y P G k H F b z I o Z p p H h 7 M r g L 5 K s C F 6 e 1 n B 3 w F n D n _ F s h I 7 b 3 H 3 F w a 5 W s 5 S T 1 H 1 r G t k C u M 9 W 3 K t q J r w F i B p w F 0 u D O q C 6 k E o Z 7 W y x C k E 5 0 B n k C k E y U v S m E v S h c q J 3 h B 6 D 9 E n K 6 D v 0 C m - G g G h F 6 k E v B 7 R s C 1 B Z s B 7 F m Q l h B v W j F j D 7 c 1 B p F x g B g g B v o B z B g B y E 1 F q C s C z W T y Z n 7 M i B 4 D _ 2 C 4 q D 2 u B g 2 L E L r E u F 5 s B g w C e j _ C l o D I t m B 2 I o u I m g E e x p G n 7 B m w B o k F 5 Z p E 3 Q q D 5 E B 7 C 9 C B 9 E 7 E 7 0 C z g B 7 h T 4 d c - E e R k M g 4 B h D s o F 2 Y - C l W p H B n K n H _ F s k F 3 N p H v B 2 Y _ p B e I 0 n C h _ C n 7 B 0 P R 0 j D n 0 B I r W _ d r _ C 9 E p K k C t B 8 L i C 5 E l K 4 B 0 O c p E v B t B i G R k C _ D B I 8 P 2 j B v H k C 4 P n p E v B l b 7 E 7 E k C G 2 I p y D v p E k G - u F r b h s C 8 p B e w w B k i P v B n t f 3 p G 0 P 1 H 2 1 e r g M u D v m s B i B t 4 H i J q q B j F q 4 B j 9 F x W o G 6 I 9 E 9 C c 5 k F k Q o g J p W 0 S w P h _ C q U 6 j E r 2 D z y D w 3 B P 5 n E 1 G 0 - I o G 9 E 8 0 K y I 1 R R q 2 W 1 R j W g - c C h b 4 D 5 h T 6 i D _ F 9 a w s Y C n j J G y 7 G 9 l G w 0 g B _ H m i L n x O 7 U 5 q F y O h n N 4 8 M 6 2 C w 1 B 8 n B 0 B 4 w 0 E q 9 q F t h F t o f 3 _ R t p 9 C j 4 v C m g l B u F o o B - k B G n f E B u L r q F N - J 1 e x 9 q D l k - G j g I y T s E g q C y r B y h C x X p L l h D x F m B v F m B D K M - t C 4 Q u y B _ M y J j o B r X t F 7 6 I p j B 3 B - K r D V K w C m B 5 B x c r 3 C w h C 3 S D s E u f D x F D _ p o B k 6 6 C Q 4 g B 6 B 0 y f 1 x s C 4 9 i C o j n B z 6 v B T m M 6 _ F h y B B x E - y B J s j B - C _ P B s D m r I p r F w c 7 q C 3 3 Q j x D 4 5 R o s h F n i C _ c 0 W t j - N 7 g p T 9 y r K w 3 - X 1 1 B y u m E v t h L o w _ E t 8 q C p 4 - E 3 5 K h a w F z C 0 X 3 r B q L m I h N j 1 8 O z s 9 B r 2 m a 5 n 3 h B m i z C 5 D Q Q f _ N w W D H w B D u B 3 I 4 M u C w J D m B X 3 9 B m B 7 B w C 8 Z z l C o 7 D 6 G 8 M i y B K m y B p 2 g B _ k B 6 M 2 Q k B v c V M 8 6 D w C 5 v T 8 N z j B o 8 F z t D Q k 0 B 9 _ H d 1 3 B 2 R Q 9 u E 3 T 8 C x p B 3 6 E S v 4 B 8 4 U y h B y p I k X k j B t C 2 L 1 E t R 6 3 C 7 G k s H g P 6 c g v C - g C _ W 4 k C C v M s n B p C h B q S S g 1 B g p B r B 4 F j H i j B U u I 4 F g p B h s B g v C x V y 4 e g P Y p B t V 2 o B 3 f w D 7 G y F 5 Q x E x E 0 B v M r N N h K r C 7 6 C 8 0 B n k B h B C r G u h B y H i F f - D 9 I d 8 R w B o _ D j 4 B g F n C y H y 0 B k k C q 1 C s 1 C n C a & l t ; / r i n g & g t ; & l t ; / r p o l y g o n s & g t ; & l t ; / r l i s t & g t ; & l t ; b b o x & g t ; M U L T I P O I N T   ( ( 0 . 4 1 8 8 2 4 6 2 4 4 2 4 0 8 7   5 1 . 5 8 8 2 5 5 2 8 1 7 6 3 6 ) ,   ( 0 . 5 0 0 3 4 2 5 3 6 9 3 0 9 8   5 1 . 6 2 8 3 3 0 7 0 2 7 2 8 6 ) ) & l t ; / b b o x & g t ; & l t ; / r e n t r y v a l u e & g t ; & l t ; / r e n t r y & g t ; & l t ; r e n t r y & g t ; & l t ; r e n t r y k e y & g t ; & l t ; l a t & g t ; 4 2 . 5 8 7 7 3 0 4 1 & l t ; / l a t & g t ; & l t ; l o n & g t ; - 7 8 . 9 0 4 8 3 0 9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9 7 4 6 7 7 2 0 6 4 5 3 5 5 2 7 & l t ; / i d & g t ; & l t ; r i n g & g t ; u 4 2 0 1 m r u s I s k f 2 z U 0 t - v C y 7 r G h 0 0 E 7 o t I w h t I m - u T 4 2 k v C i m m E m 7 t T g 8 o u B g j J r 5 y B k 3 2 k F t h 0 G - 9 w l D l n h u C s 6 g k E t p x 2 C z i 7 j E y j y r K n x l t H 5 v O - v D m 0 c w u 4 C h l E h 8 7 D 7 i l C _ _ k G x g o G i 8 9 C 4 i U i z M o z g B p p z C v g 8 F 0 j 4 B r y 5 C z 3 i F u m M p r K u g u K y s _ H 0 x s E x 7 2 I h m o E p s n e j i g D i m 6 3 B 1 p - n R y - 9 j E 9 h p 5 P t 1 2 Q w - n 9 B y n 2 C o x K s i 3 B r 6 z D g 3 q B q h S o p 8 F 3 0 L - n i B x p k G u w l C x 4 G 3 3 F 8 r 1 B h y x E x l f t 8 4 H q M k w J 2 D 3 x I 7 r 8 j B v 0 B 4 p 4 D 9 g Y v y i C u q 7 D x s a 2 l m r D u j g j C y 7 z I j p x _ B o k x J _ l 8 x C m k _ 3 Q _ 0 v u B y 1 s C _ n x 7 3 B r m 0 g D u z w R s g u v m B 1 0 _ s B 3 i 1 z C g 1 2 H 6 5 - F i i 7 1 B o m t I - 1 v q C u 1 y J v i s q B q s T y y s B - 2 Q l l C u - m G i g N x w M v h C k 2 3 R o x F 1 w w G 3 x j C h - j h K k 9 2 h B n l 4 w F n - r l E k p 2 j B 4 0 - m B 9 t z c v z y h B v j s V & l t ; / r i n g & g t ; & l t ; / r p o l y g o n s & g t ; & l t ; / r l i s t & g t ; & l t ; b b o x & g t ; M U L T I P O I N T   ( ( - 7 9 . 0 1 7 6 2 5   4 2 . 5 3 8 0 2 2 ) ,   ( - 7 8 . 7 8 3 3 2 2   4 2 . 6 0 9 4 1 7 ) ) & l t ; / b b o x & g t ; & l t ; / r e n t r y v a l u e & g t ; & l t ; / r e n t r y & g t ; & l t ; r e n t r y & g t ; & l t ; r e n t r y k e y & g t ; & l t ; l a t & g t ; 4 2 . 1 8 9 2 0 1 3 5 & l t ; / l a t & g t ; & l t ; l o n & g t ; - 7 2 . 8 6 0 6 2 6 2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7 6 5 1 3 8 2 3 4 2 4 5 5 1 6 & l t ; / i d & g t ; & l t ; r i n g & g t ; v 1 z 2 j l 3 t w H 8 p 3 V y t V h w B m H w m H p t M u n E 9 O j v B 0 C v g G 5 o B p T s N q g B 9 8 B z I k K z T r P m R 8 y B v h E k a j L s E o H w Q x n C u o D 0 m B k W - H 2 G g a y C u 9 s C 2 _ W h 2 B 9 g D s E 1 O p X - F s J q m B z u I 3 - G 7 9 R z d z P 0 Q 4 Q l L t D r h D 9 l F v v B n Y w R l D m J m Z 7 q k C i E 4 h J v y V k j g B p u B u R n 3 B w z B u N u a 1 h D 7 B l I 0 r B r X r F u m B 0 r K o n H z n U t u B 4 p C t o B 6 h C o p i B n g G y y B m V o f j 1 D 4 l G 3 3 E n 9 B l L k B 8 4 F y C n I m m D n v B 2 - E k z B 9 4 C t 2 C p t C 9 4 H 5 K h 1 B q J s C y N O O n d 8 f p T i N 7 O i V 3 S t F o y B t s E - u B g 8 C 2 j S x o T w - L y p C i 4 F n X k u F g t B k t B k z D w 9 Y 9 o L 9 - B o s C 8 5 n D k 2 6 9 B q w 3 F z h D m N m p e r s I p 6 5 Y g u L 1 6 w d 2 o C 3 H 7 W s k B 7 W r O o Q 7 K q Q t S u Z x 8 J 7 K q Q 3 H 1 - C z - C u U v - C 3 W s U l S q U j 8 B g Q x b m M - R m U r t B 9 N 9 N g e r W p W p W 5 R r H 4 I q - B p j C u Y h W p m B q c k 9 B 2 S o X y O 8 h B 1 Z 5 E n H n K z R p H p H 2 I p K 4 I i G 3 R 0 Y z D q B b i B g B h D g B r t B 2 x G n s C p t B _ p B 6 5 C g U j 6 J o j G u j D 9 R t b i q B x W x b j n B i k D j h B o e - R 8 P 6 P 7 N p K i G x 0 E s 3 B 0 I p K r H p K 9 N i U m U k 4 B 7 w V g g h B y w u B y p C - 3 E 4 y H x F w E _ 5 F 7 2 D 5 i B 6 l B v m C s N 7 F u G l D o p g D r q E q g C z k C x n B s M j F m G 9 N 2 P w j B z R h W y O 9 M 9 M n V 9 n i B 5 Q 9 M w _ J p o P i I 7 l D l - D 6 5 D j q D o g B k r C j Y j q O q R l j B h X 2 p L t q E r 2 E m G m C 9 C 6 D p H r 2 C 3 w F l 1 B i q F g p C h r E t O 7 K t S 9 - C 4 x C 5 6 G 7 K q Z 9 W v k C p S t 8 B 7 s C 7 _ D s e s u D i x C m 6 C h k C _ Y t _ D g u D v l M y o F x n I u o F 3 o D t 8 F 3 m B j s C u w C v j C 0 n C - z B u j B - s B p 7 B 2 I 8 i D g j E w u H z R o w B o w B v m B 4 d x m B s - B 2 P n b w - B p b 2 j B 5 g B 8 P 6 Y r t B 6 - B v K l y u F 2 j G 0 o F _ n C 2 - B 3 7 B 6 n C j s C 9 y D j t B _ 6 L 1 k X w t D j 4 i C 8 3 B i 3 S 4 t D 0 - B u o F o g J p 5 c 3 0 B k J m H y E 6 G y J 9 B p Y w a j y K o 0 H k z C t o B g N 2 _ E 0 C s B w e h D i M O t I s V 8 f 0 E 0 C z O y G _ C - K t I 3 F 4 E z B 1 v B q c h f m l C y 0 F m t 0 H h O w k E y h J 3 W 5 K i l D q 6 D x 3 j B 8 U 1 h Z 3 0 e p D g y B 0 G y l D i f - q H h 7 F i j B _ 9 E 9 _ F h L _ q l B u V m n D u g F r d 5 H g E h F n t B q T 3 y B 5 Q - Z v y C 2 1 B 0 x D p 6 6 C t 1 r V t g N o m J 6 w i D n s D i g B o g B g j C v S p F h u B n 2 C 7 t B 3 1 C j 4 H v 1 C 9 7 B i 4 B g q B v 8 F 4 Y 1 m B s j E - o E 3 z B l j Q q w B m j D s w C r t N n 0 B j i F 7 7 B t 0 B _ w C o 4 B 1 0 B v 9 F p n B j t C _ 6 C t 2 C 2 s B p 5 L s 0 E w Z 9 - C v h B 5 r G l g L r 7 Z u l 7 C n a j N w k E j O 5 y _ B 2 k E m x H o J 7 - C z n B x o X r O s Z l t C - 4 a q h H g k B g E h S g 8 E p z D k e r b h S q G m J n D m g B n P 8 f 1 j n B t h D m n G _ Q 4 J l P s a 9 B i N r L 5 y F o a x D l Y k K 7 H 7 H 6 q L q Q o Q i J h O i M j t B n o D 9 a r H - N h F i Q r k C q e m y G j S n O 4 4 B s M j F x K 8 P r K 9 E _ F g I 5 - L s F 0 I p H 2 Y j W 5 E x R u c u - F 1 y C 0 F k P m I s D q i G r K n 6 J t o D l v i B 9 p W 1 v V m v I u - B 5 2 H 1 l B t a j s B 1 v j j C _ y n a n 1 2 C 1 E r v 1 E k g 6 n B y t x K l 1 3 F z v o C 8 k h j B q 3 s a 5 n 2 B _ i B v g 7 h C 8 i m B 8 i B 4 l U 6 F k g P 8 t v P k t v Q p k 9 p B w 0 3 X m n Z z u u b y _ B z z u 6 B i m u 4 B n t F - p B g 1 E 4 R 4 g B g D s t B m 8 B 5 6 3 C 7 e r N 7 J w 9 U x V k p B y S v Z h z G 7 u D u m i g B 8 x q R l 6 l r C s j q B y j 4 L p g i 3 B t n C n 5 C j i N s h F - u E t Y i f 4 9 h T g p E & l t ; / r i n g & g t ; & l t ; / r p o l y g o n s & g t ; & l t ; / r l i s t & g t ; & l t ; b b o x & g t ; M U L T I P O I N T   ( ( - 7 2 . 8 9 4 7 8   4 2 . 1 1 4 7 8 3 ) ,   ( - 7 2 . 8 1 4 2 3 6   4 2 . 2 2 3 6 6 4 ) ) & l t ; / b b o x & g t ; & l t ; / r e n t r y v a l u e & g t ; & l t ; / r e n t r y & g t ; & l t ; r e n t r y & g t ; & l t ; r e n t r y k e y & g t ; & l t ; l a t & g t ; 4 8 . 9 5 0 2 7 1 6 1 & l t ; / l a t & g t ; & l t ; l o n & g t ; 2 . 5 7 2 6 5 2 8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7 6 8 9 4 4 1 9 7 4 4 7 7 7 & l t ; / i d & g t ; & l t ; r i n g & g t ; 8 g l z y t z o w B 9 h B 5 D o E g n N t g D q E w C w o W g 1 J z w S 5 B k Z u e 1 3 R 3 B r D - o M s 0 Q 0 j S 1 I g 9 W 2 y I k B k m G g z M 6 M u J v 2 i B V u J x 9 J y 6 D 1 S n 9 B 3 x F 3 x F 0 Q q 5 B 2 7 S s E 0 6 D h 9 M q E o E x q X 2 G k B s E m j J u 6 D k h I v n B 2 q B 7 2 E 1 B t w F 3 H u z J s G 5 K 5 K u y Q i B k E j t C t n B 7 W m z J 5 9 F 0 w E k E p S 5 b u y Q y e w U j 1 B n D n D 7 F O 4 C 4 C t T _ J l i D t T 1 D 6 C u G s Q 7 K u G p F n F m Q 1 H l D l F n O 1 K i E h F k u D _ w B - g B m U h D h S h h B h D j D j D j D j F q G l F i E T g B k E z H s q B m 3 K q C k J k Q 1 m M 5 b I T q g C t 8 B 3 W 4 p L z B s k D z B l D i E q C g E x H 5 F v H i E 9 z D y 6 C i B z B h w F t n B 0 4 B s q B k g C F t 8 B i u O x H x m X _ j D x B v 5 G w g H q 8 E 3 l Q I k _ V _ I v v t D q e h l Q 7 q G 9 q G 5 2 U 8 6 D x B 5 p E _ Y h S i k B l 0 R 1 _ D l k C s 2 F u 4 B z H j S j h B 5 p J o G l 4 H o M g Q v s C h h B x h B h C - W w 6 C 2 u D y x T n 6 G i 9 r B q 3 q B q - B g Q x W h r G v y L x b o 4 B q 6 C j p D o U o G g J j h B x b g w E z K r _ C R l q E g J g Z k h J n q E q u D i k D g g C j S x W j n B l k 5 B o C l - C _ w B m q B z b e R o G g k 3 B 1 g h E - i q D o e x y L 1 k T x s C h 0 R r 3 a x z D g x B m q B x B 8 - H 6 o L o G v t B o u D o 2 F x b g Z z K x H 8 Y v H z B q G 3 i F _ r o C j r Q k R y E o _ y V t l - B k r 6 B 7 s O l I v F w C 0 G o H l s O s h 9 B u t _ B t g c - H k B 5 B t D s y E q 5 4 e 1 4 8 E _ k B 0 p C w 2 X 3 g u D m l i F 9 7 l H p n 3 C i j j B x 7 J m g C F z B 3 7 J g x v B z 0 D 7 _ D _ 0 X 3 b k Z T p o D m x B 3 H x 8 B m 3 K l u K m k B u 5 D i E q n D w o C 6 y J v q E I t h B h 2 C 1 B i B w e 3 H 9 t B 4 u D m Z j D 9 s C w q B o U h S g x B 9 7 N x 7 C N 1 j J y k F 3 G w D 8 B C - x B 6 3 E m o T g l D u i H 8 v D p X p X h o B 1 O 9 2 C 7 v K r k C 1 K I h F n I i B - E x B I o C l D n F b R v B v B e 4 E 5 0 B r p D 2 y J 3 s C h 9 Q 1 W l S j F m k D i E 1 b n 8 B z G 7 U 2 S q D c 7 x E q D y u B 0 O l J 2 B r B y D x r C 6 L z N w P h C m E j D g B s B n F i B n D g W - t B 4 w E w J 5 u B q l B 3 1 B 1 p B u 4 F i r F 5 B q G k Z 7 o H u u D 5 E z G j r o G _ H o q I t J r k g B p x h C 7 h B 8 k B x u B 9 - Q 9 n B o 5 I s o r D w K t D n D z 9 l B q E k m E T p 9 F 5 5 G k g C q G 1 t B 3 O 8 x O j I m J B 7 b l D j F m 5 D j F y x B 9 B 9 k C w u B 0 4 B F q C _ Y 1 K q G h p H o x C 1 H l 4 X q 9 M q C j D g L v C j h C W p W 2 F 8 B 1 G g G 4 n C 7 N 0 w B _ G 0 C m B r D 0 U o l G 8 k E 1 B r E p E 2 9 J q 7 I w F z G 7 p G _ L p E y d o c s Y o c 1 Z i C t B 0 I 2 6 I g D t J x C n B z C Y N 3 s B k C t J 6 L 0 S w 1 B _ F i C 9 E - E g J _ H t B c t 6 D 4 B q D _ h B G i L p r B l r B l B o X P v J W 5 Q G s D 3 y C 6 B W 3 G 0 B y O j V w r H u X l B o o B - o V u H 1 J g C 3 E 2 D n w D p y E g r I i l F 6 u B y X x C s D v R r r s B j H 0 s D m p B y B v U 6 K q F j H 9 G Y 1 J i 3 B 6 x N s F 2 1 B o X j f s D k 1 D n p B - U 3 M p h C y u B r E y c l l B 4 P w 2 N 8 F U 1 U q F 8 K p R u S z k B x U t C 1 3 F J u O r J m D n X t C 1 M t Q 9 x I j 6 D - 4 B 7 k B s F y O u 9 J p _ F s 9 E j x P t w F r q 8 D 8 0 g B i C y k B s B 2 U w Z 8 q B 5 K s m O h _ o B i x B j j H v O w R 3 D 8 V s B p 9 P 9 7 N 5 E z r L v 7 C w d o v C u n B h B o c t l D l 9 D x n J 2 3 E r l D w R o x H 8 w E w k o B p 3 o B i r I 9 m h B v i C w v G y m F 1 n E v 8 D r N i Y 0 L 1 E w L q j B p W 6 d 4 k U s 2 B 3 l 9 G p 9 D 0 3 L 3 J 1 f v l B 5 k H q h D 0 X n H c W L Y Y s L k T x E 8 B r B a U S w B g D j G 7 8 C k _ B C t V 6 X y i B 6 X m 8 H h R y 5 6 B u 4 C 1 V i C x V r k I z q C j R p a h p K 0 B r B _ B _ B w D u D u D v C r E 4 j F _ m C l q K 2 D z E r C r C o F m F m D 6 H n Q 7 y M 3 M B p H t l e s j B 7 s B u d 9 6 B _ v B p r C v j J _ 2 C 9 k B z Q l Q _ H t z T k h B t B i C p E n J o F p Z o S 1 p F 7 x C _ H q c n 6 D g l C o x F 6 h B - i H P h h C h h C j E 2 B 0 T w d C r R - f 0 m C 3 - E l z E 6 r D g M t 1 E l r B h n P 0 Y w X q - B v g B 0 O 2 m p B 2 W 1 5 W 4 o B n u D s K h B i D _ E q b 7 D j m B m S t 2 F m S q 8 B v o C k 5 I 4 n q B l l B r y B w _ J l 6 m C 0 9 B 2 C s B b l D g J p l B 1 r F - M 4 l C 4 _ J i 2 B 8 g E j k H o L h q C m i d s c 8 q X h m E W v K p i W y 5 G 8 z D 9 k S 5 i 2 B l a x f r 2 l B x b g B w f h D x B e 6 j L 8 h R 9 z B E p B - 5 B u r D 5 h C W 4 B B v B t K m C p 8 C h q C m 8 U j H H s t B 9 j E u H 9 I 9 I f 0 8 F 5 j B t 4 N x y B 7 Q 4 z P r 7 D 0 u C 2 I j V 5 Q h s B n N t 5 C - H t F m B p D w C q 5 B n 9 B 6 0 J 8 C w J 1 S X r X u _ E x l C V i V s E w C s E 8 M n 3 C o y B 1 u B 2 y H h I s E z u B o B _ U w J V r D 2 t a q h C 4 0 Q 0 Q 7 3 E 4 M k B - H _ e x O o E r F Q o E p D o H w r C s m B 9 h K k j C y r C 7 L x P k 7 B K y r C p j B 3 T 5 D u C k B 3 3 D 5 D 9 H V r 3 B i F 9 t C 0 N V 1 S n x F y C t F t F 5 D 7 D 6 U m y C _ e y G 2 Z p D k B 3 B 6 U 8 x B m 9 D - K - F 0 N 6 0 E 9 6 E 1 d o E g W y G o E r F - K x O o H v u H _ o E 8 E 3 _ d m p i E g l B j L m o V v F 5 S 3 T o 8 B m B w C 3 B 6 N 6 K j Q y H w H g D 5 Y l C 3 Y - L 8 9 B 0 F 1 C y D 3 C j B w 2 E p 5 D r U i g L 6 1 C k O 8 i Y q - C h E t M - d 7 I m D j M - i N v M r C p o R - D m m M m 4 H p k P j k t B w 0 B l k B v g C y - D i q H n 3 p B 0 k C 2 N g O g n B 2 N K 2 t K 0 W y K k n B w C D D K Q K C d Q H f g D H u H j C 7 D w C n I u E K 3 B D X D K u C 9 H s E m V 5 B r D j C K u B y J h I 8 U w J - H i V o E y R _ e K m C K 8 C l w B 0 G q E 3 B k B h i B F T O I I F I O F Z Z F w E M V Q V H s J K D M M - B 1 D h C i B o G T Z o B t D w C k B 1 I V D D D q E w E z F s E y C m B M M v q M 2 8 D r i B - K w x E 3 4 R t h D h 1 B q 1 Q 4 - L h m C w 8 F 6 u g B Q w 8 F 2 i O u H 8 Q w j I X 5 2 L _ o d - z P w f u f z s E 9 l o B r t J m 2 Y r x S w y B 4 h C X m B 7 O m B r o B q B 9 B 7 B 0 C 5 B 5 B s E 3 B K K j C 7 D l C g D i D p C C z X l I u E o V X v D k w x E l C o _ D H 7 u 0 C l k E w B 7 4 N 8 v g B 9 j B k 3 l B w H 7 - g B i 9 u B l U g F u s C H i D f i D 0 z D i D n 5 S 7 S j 5 D 0 H r g C H y g L p Z p Q z g C y 8 B q O 5 4 B 0 B 2 L p J 4 H t G k F k D h E y B j w E i 8 B w 1 C n o C - - B g S g S n U _ 5 M n e s m X _ 3 H g S i O p G 0 B J h B N J 8 c s L 6 X i P h R 4 m B j U _ 7 B X m B j C k B f n C h B a Y j U g O u m X 0 s C 2 _ D t u D k S q 2 E j g C i D i F w K j B - D H H f Q y B h q F n z B o 1 N - s F u _ B h 5 o B 0 L 7 G 8 u C q I H D C p B 3 h M s L m v B N i Y s n B o - D 5 6 C i p I _ t B _ 4 H h h I v x B C r G j E 4 K v Z v M p Q m F x U k F n C n G 7 P h e 7 P 9 D s W q W h q B o s C q b l 4 B 9 Y - P g S y B n C n G - P h k B k S h E k D t M 7 e u h B l Q 4 t B p 2 F 8 g B 9 P u E w C 5 S 0 G l J i F w H j M u H s K h G d 7 D 1 P m K 1 I y G u J 0 Q i D n G p G y B n C g F o h B m S 0 K h J j J 4 s C v q B m S s 8 B t U h E r M z 8 E w r G i D l k B 0 H _ C l x B l x B s 4 H i D p C 0 b m n B 2 K m S w k C l Q r M r x B 6 4 H S k F k O i F n G k n B n G i h B g n B z Y x Y 1 P 5 3 B 7 D 5 P h e 8 R 9 I 7 Y w K - 7 L - j E i j O g O g F - D i D y B k D k B X d V d Q H H H J U N Y L W E G B G 2 D x G p J o F u h B i r l B q H w p r B & l t ; / r i n g & g t ; & l t ; / r p o l y g o n s & g t ; & l t ; / r l i s t & g t ; & l t ; b b o x & g t ; M U L T I P O I N T   ( ( 2 . 5 0 0 1 2 7 5   4 8 . 9 3 6 4 7 2 8 ) ,   ( 2 . 5 9 5 9 5 5   4 9 . 0 1 2 3 5 7 7 ) ) & l t ; / b b o x & g t ; & l t ; / r e n t r y v a l u e & g t ; & l t ; / r e n t r y & g t ; & l t ; r e n t r y & g t ; & l t ; r e n t r y k e y & g t ; & l t ; l a t & g t ; 4 3 . 9 3 8 6 8 6 3 7 & l t ; / l a t & g t ; & l t ; l o n & g t ; - 1 2 0 . 5 5 8 1 1 3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4 3 5 6 7 5 2 5 0 2 3 5 8 0 2 0 & l t ; / i d & g t ; & l t ; r i n g & g t ; k s u z k w u 9 i P n _ Z i n r 5 g r C r r h 8 d 7 5 n 2 _ B 5 o _ 4 a u 8 q - i B h n n k m D m q u j z B 4 6 q r s G _ o 4 m _ B 5 q 6 g b 3 3 r l v f v 5 1 2 Q q 6 1 5 2 B w v i 6 C w g j j m D w _ 4 0 5 9 C n s x g 4 6 C q 3 6 1 p B 7 k q k B s t i k t 3 R h 8 l - l x W u n x p x T j n v - y W 6 k r m B p v n k H g z n 0 w P t l q 0 d m 0 p w 0 w B 7 s n i 8 C r 1 h 8 0 B h 2 z 8 3 M p _ l t 3 E p t w 8 m O t i j m q X _ y q w 7 h B o 9 4 g E y 3 5 5 D 9 5 1 l B 8 m j s L 1 x h g F 3 g n h o B z 3 i 2 C q 2 k p H q m 2 - C - 2 k i C x 6 8 g J s z 4 t B 4 z r 6 B 7 p 3 8 D x t 7 l R 5 8 w _ G g z o z D 3 9 l 0 O 5 i 1 0 C l 8 8 0 2 B 0 n y y W z t v o E q 2 r m k B l x t - 5 B h 3 1 z U 7 0 - b 8 x 6 h D m 5 - j B n 3 9 7 N 6 h v i I i z z j L x k 4 i I 3 7 z 9 I s g m 2 E w j u 2 E 1 q z r q B - z 5 t B r n 6 h R r 7 8 k h D s o x y P p - 5 s B n 6 r 0 j B - h 5 w b u q i q 2 D v t u m B v - h 6 y B y r n z B k r j w o D o o g n F s q l p D 9 0 h h K r 1 6 3 C 8 2 9 w d i w v t U i 5 8 2 G 8 u 0 2 g C 0 y 3 _ G - p 2 j U s v - l W s i p 7 O i r 0 4 w B s 1 r _ i C r 0 4 z C t 7 h h h B n 0 8 l k B r z s a _ j t 4 Q u q j p 7 M 7 5 t t n D - g z p S 2 j 2 K _ y o n B v m l J o k 6 v n B v n 8 - H w q 6 w i B _ 7 k 1 L z x i V 2 p 8 q X 3 5 4 1 X g o o q V u g 9 r B 8 j 3 n R v z 9 5 I y n o j G 2 y k 1 t D i n 4 q S 6 4 x 0 I g n 3 v E j 0 i x r B 1 9 w h N r j _ 1 g B u m o j G 8 t m r M u r 6 s F 6 n - g S 3 p 3 v N p 2 l 6 C o 7 z t Y y m j j T 8 7 v m J - s n 0 o B z 4 y u I 0 l 8 p j B m _ z 8 O 8 k w 7 u B 3 l 4 x q B 3 z x s D z p g 2 C p w 9 0 M r x 7 i _ C y w 9 g D 0 r p y S g p s 4 g B x 5 _ O 6 l 7 y Y o v h 6 C 1 n w j R r 0 l k C t 1 - 2 B t i p m 7 B t 1 k 5 x B t y 8 4 W 1 k p o U 8 - z p K 6 6 y m 3 B 9 l h x D i 0 u 3 E s 0 r 6 B 8 s j 4 J 8 l 5 2 K 7 r l 4 E h g i k H 3 w s m B p 4 q x B w q o 2 D x h s y D 5 l t 8 B p h w u H q z 4 x g B n h k g D 2 y t o Q k 6 m r J s m q 3 B 6 z 9 r R - 5 9 w E n v m 6 J _ 4 7 y - B r r 5 6 d 0 h h p B 8 u 6 T x s o u N 7 2 1 z p B h y o m h k B g y 9 8 1 F q n - p L 4 g 0 j y M 0 n u 0 7 p J 2 k 4 w 8 p C j n u n 3 s C i x z 6 l O 1 j m 4 p C m v h n p P 6 x - j h C k 5 t n 5 C z n i 1 4 B - i v _ q Q 6 t 2 0 u C 1 6 9 9 S q v _ J 3 g u h p B u m s 4 L k 5 j g 7 C y z 9 - 7 J 6 9 k 7 j B 0 x z t 2 B r u h s k H y 5 q q 8 C 6 v n 8 b h o l y r C 2 w s q z B 3 n 8 p v B q x q j 6 B h x 2 g 0 B z 1 v 7 S m p n i w D 7 - x 9 p V l r v 7 q B 5 o s 0 D y h 9 6 _ B r 0 h o m C r 3 j p P k 9 k m 3 B 6 2 g s o J h w 8 m D q 0 2 w 6 J 6 p g h d m q 7 y p C m i t r h B 1 k s 1 D p o j l c 2 y 7 k O l 7 3 _ X 9 o r 0 u B 7 7 g 7 q D _ 8 x o N s - 8 i L v n t h K 5 8 p n Q l j l o B 2 m h 6 p B k s w u E 1 2 0 - l B 5 9 7 h s D x g y h 5 C s o 2 n r B q - m g t D 1 h w - U 1 3 z 9 g B r w 7 9 z D z y r x 3 B t 1 y t 1 C w z g - t H 0 r m 7 F _ j w v E x 7 t j D i x y 1 z C h q v h j B q v i 9 h F m _ k l 6 C 3 p y i t D r j o u w C q k 6 w t H - m 1 j O h - 0 y r D 4 - i y C s 9 v 6 Y 8 t 0 r j B p v m v 1 C 0 n - r z B j - n 9 g P 6 n 0 i s C p q y 6 r D i - 7 k c _ 3 p _ U z 8 5 y N l s 5 0 G u x q y D 6 9 9 v x C n p t g S h j 6 i W j 7 p 8 D l - 7 i N 6 8 5 q J r q n j q E v _ _ l h B 5 1 0 6 r D m l 8 w X 2 i s o G 2 p s 0 L p 6 y 2 K x 2 w l g B p l x s V m g g v f k 9 u z e v p 3 5 d 3 g 5 - c 4 r 3 x H - z 9 n 8 E s - 6 o x C 6 u _ _ P v w s z 2 C v r g u 7 B t o 3 s z F t o 7 9 m E q u g k D 1 t - i U y h 6 z L i r u x U 8 y u h T 7 y t 2 F w 2 i 6 8 E g 7 0 j 8 C o k h u U o 0 4 j g B r 1 j j m D g 9 s q 8 B 5 8 v y S k j r o K 0 j h z q F 2 5 6 t q C g v 9 h p B i m p n m C r 0 v k g B 0 7 _ h p B 2 y 1 1 T 7 j _ 3 I 1 5 2 3 I k 0 2 8 L 5 u 6 8 L 3 i 5 s z S v k 2 v p H x r p k g B - 5 n 8 D g 2 k 5 a 6 _ q 9 L r _ y x D s i q p L - o 9 - L i - g h Q x 3 s p o B p w v k i C o 4 n 9 V 5 u 0 n B k y q j G 1 u o s n B x w x z v B 9 p z u _ F j l h t d x 1 w o K h 5 9 x R 1 0 1 s x C 8 8 _ s E x 0 0 Z g 4 z p m B z t p 1 N g 5 7 s q C i q 4 w l B 2 z 4 3 Q s - m r H k 9 p _ w D 1 q x 7 C 6 9 j 2 K o 6 n 9 E 0 o l 2 T m w h k z C - i p m h D 4 h x 1 T i 3 3 l D 5 3 0 x 1 B y 8 m 6 e l 2 o 1 j K u _ 2 6 i B r q 7 j a 8 q w w S q t o D 3 r l v Y r w w 9 l C l n t 8 L r o 4 4 F i l u 1 K h m r 5 1 B 2 h 4 J - j z 3 E 0 9 g - l B y y y u p D v 0 p z C s 1 h m t E 6 h s g r K g 4 x 4 u B 1 - p - l B s _ 4 v _ F m s l 0 v B i i p 5 o C _ z w w U 6 8 z m h J 4 s - 5 2 m C p g x r K i o 6 4 3 M j i 5 m y J j y l 4 v D x u 6 h C 3 0 3 t a r t v K 5 6 r g 3 B n v p v H s 7 y r R 6 2 o l r D 8 - k _ r E k - t 2 u C 6 2 x x P y z r s 8 C p u 3 4 a 1 0 _ 1 T t z w r i G 6 j o r D o n p u 8 B 2 g k Z 2 u x m M 1 y g 3 V v w z W 4 m h 6 t B i s x k g B 9 n 0 2 H 6 8 w 7 Q 6 5 i 1 D g t _ y D t 2 h q I g z i 0 v B x q 7 0 R s 3 y m B n z t 2 E - j h z c l r v r H o x w x R j q 6 t L u 9 8 p U z t p 1 N j - y w g E u - 6 3 I 4 5 2 p Y g s 1 9 d z t z 6 j G 8 j 0 h Y _ w 4 T l g s h g B r n x 9 E 6 _ i l z C p s l 9 E - _ n 9 M - j 3 r J 2 6 7 q H x p w u C x w l _ n B u v j x u M m p m 1 N 4 w v v I w n w 2 B 0 _ o p q C o o w x g Q 5 l k q u K 7 _ q 1 9 S i 3 x 5 R p k k 9 s F l 7 v 7 n s C v n r o 1 O 8 0 i n i E 6 p 4 4 7 p J 1 y n y 3 z X 4 - _ g _ J q s 4 w 8 N 4 8 k 1 F & l t ; / r i n g & g t ; & l t ; / r p o l y g o n s & g t ; & l t ; / r l i s t & g t ; & l t ; b b o x & g t ; M U L T I P O I N T   ( ( - 1 2 4 . 5 6 5 5 8 4 9 9 7   4 1 . 9 9 9 4 6 7 ) ,   ( - 1 1 6 . 4 6 6 9 0 1   4 6 . 2 6 5 6 6 9 ) ) & l t ; / b b o x & g t ; & l t ; / r e n t r y v a l u e & g t ; & l t ; / r e n t r y & g t ; & l t ; r e n t r y & g t ; & l t ; r e n t r y k e y & g t ; & l t ; l a t & g t ; 4 7 . 7 5 9 0 7 8 9 8 & l t ; / l a t & g t ; & l t ; l o n & g t ; - 1 2 2 . 1 9 6 3 1 1 9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6 5 1 6 6 6 1 2 0 1 4 6 9 0 7 & l t ; / i d & g t ; & l t ; r i n g & g t ; n z 6 3 8 4 1 p t Q 5 r J z h Z 7 7 O 3 o Z w y M _ m N 3 g U z m p B g h C v 1 B j l C p g D 5 h B n T u V 0 C - c y l B M w l J 7 r D 4 8 C h 4 C 3 o B - 3 C 2 8 C w p N 6 y B h 5 h B t 4 g B 0 C _ r B w E i z E j 8 H g 3 Y 1 3 V 0 f 4 J w E 8 G 1 F 8 G 1 F 4 G n I k R p T 8 J 3 F 0 E 5 F - B i H p P j p B 1 L z L 5 F 2 E z D 5 F z D 0 E g H z D _ G _ G _ G v L 4 J i R t L 8 G t w C r 4 D m 8 F 1 7 E q K h G 3 I D _ C o W D y j C H n _ e z h t B t w C 3 j k F h k l B h x J t z g C g s C 2 3 O g u g B x h 3 B o 1 E 7 d t 6 E o g B s o E h i G 8 1 H 2 E q 0 C o 0 C u R o 0 C p u E 3 L l n F p Y k m B p Y 8 V t d p Y 3 L t P v 6 E z i D j j B c q C y s B 2 a 9 B w E v h K l j B 4 C 4 E _ 8 D 3 D 3 s D w N m m B t d m g B p Y 2 E t 3 D h w B y n D x I k H k H u t F g K i K k H y N o r C 6 C 3 D 1 D 3 D 2 E 7 F - B - B 1 D 1 D y a j Y t I - B 2 E z D 2 E - B 4 C 4 C h C 4 C h C 9 F 1 B s B 1 B 1 B s C 5 K q Z k E 3 H n F s G k E 3 H n S k E g B l D 3 t B s e s M i E z B i B i B T i B b 1 B h C h C s B 1 L i r C v I 2 E - B 9 B 1 D 9 B Z 9 B 9 B o B o B o w C 0 j G t r G j - G 0 v Q n b o v E 6 3 B l t B 6 3 B x 3 I t K 5 R 6 I r K r H g M k C v B r H i G 6 D 9 C 8 D 6 D p H p H _ F 2 I y P v C 7 E p E i C 4 D q D t B c _ H g L v h B 5 K g E i k D p o B _ Z 5 l C 0 z O m B y r B 9 r E m j C m 0 B w u P u H q 5 M s W v j B 4 s B l o B _ M o 7 D n u C 3 S q m B i t B x 4 D x j B t Y o E h C h C 4 E s B O q B 5 L y N s B h C b b b s B s B F q j Q 6 s B 8 s B i k M g w y B o m M p p q F 5 1 d q 8 F z n C v w E k j H 7 9 B k z O s 8 C o a _ J r 2 D 5 v B 3 L v I 2 G y C y i C k n D r v C 0 a 3 v B 4 C i H i H F 3 D b w N 1 T v P p F v r E w q F s 7 C s Q j X 4 D l w L _ 8 h B t 0 C 6 S w D 4 9 E _ g C 2 s B 6 3 F 5 x P 4 i H l n C p D 3 2 C 9 v C y v D m N 8 q C g K j Y q h e u 9 N 6 G 2 m b p 4 H t 1 b z B j F n S n S n F 4 g C r Y _ z G 8 e 6 x B k q I g i L x 0 J m u I - _ 1 F 4 k y B n i o B o x F 7 t d 2 T 7 9 C 8 i D 1 v D z N u Y j m I q o B n y C s v K g - F h j C 0 r O m 4 _ B s C 7 K l D z B h F 8 P 6 7 E 0 i L i T i T m D p C g F g D l C _ C 3 B q E r D q E o E - F 8 E _ E s Y 7 9 C 3 3 G p H 8 T u n C m j E t u F 7 8 4 J 2 n T u p B 4 i D y n w E 5 E h j C 5 m P 5 E 5 E 7 C 8 3 D 0 o 2 L 3 o E z w 9 P 2 h 0 B - l 4 I j - h P h h F _ 1 w C _ _ I r 1 i C h x O q 9 d 8 h K 8 v C _ F 7 z B m t D 2 5 v D g 0 z F n 5 u B h u F 4 n B x n c u T 4 i B n x F z d v n F 2 v C 2 L - J h H 1 C _ c s I t N 2 L w 3 D 2 p X g l C s n F l B w 1 B - h I k k F 1 l E m - s B 8 H m c J j 5 B p c q p C 0 C _ e n C D r i G j o z C i w B - Q 3 k B z Z _ _ B g w B 0 B h B l C 4 z B q m B 3 r J 3 i b w 7 4 D u - Q n l D q F x v D 9 g F q q D 5 9 E 9 e n E n E x G j K j B o D 4 L w d s P y S 3 E q Y 4 L x G 4 L j K x z B 1 s B 0 i E J 0 i D 9 i C j K J j B S 0 B x C 4 O w c q 8 G l B G 6 B v C 4 B r E t B v C 4 B 4 D 2 T y d _ v C 6 i D g t D 1 3 M 6 L q D p E i C q D r E v C q D u F t E x C s D t E t E B y F 6 B y m C - i C m u H - h 6 C p z E r 0 E 0 m B q 8 i E 0 m B x j B - L 1 3 B 5 d t 5 C 1 d 0 R p 5 C q y D g u F 2 t i B u 0 C s g B r 3 B 4 s B g W r j B 2 N 8 F 1 Q j B 0 D 2 D v e x 6 F 9 D k k F u l C _ H k 0 K _ H i 3 C m 8 V 8 _ I q c z Q l f 1 6 W g 2 c g 2 9 B n 0 C m o _ D q F y i I u t m B 1 3 D 0 2 b 1 j i E n 7 S y u 3 C 5 u L i - j B - w H w - u C r 7 F x t i B 0 3 D w j - B 7 C v C l B w F 5 G p y J y W y K p q B 2 w e 0 p J p k N k k C h g C v 4 w B r 4 S h k B i p D g S n G g F 9 P u 0 B z c 1 j D n j K y 4 G 1 Y x 5 C g i 9 B x 9 J - K n m a y x b h 9 B o o W 2 4 8 D d j C j C 6 E 3 B 5 D 6 U m 5 B y x E y G g h C x O y G 3 6 E - - D x t M & l t ; / r i n g & g t ; & l t ; / r p o l y g o n s & g t ; & l t ; / r l i s t & g t ; & l t ; b b o x & g t ; M U L T I P O I N T   ( ( - 1 2 2 . 2 2 8 5 9 0 7   4 7 . 7 3 3 0 1 2 9 ) ,   ( - 1 2 2 . 1 6 3 5 4 8 3   4 7 . 7 7 6 6 7 1 9 ) ) & l t ; / b b o x & g t ; & l t ; / r e n t r y v a l u e & g t ; & l t ; / r e n t r y & g t ; & l t ; r e n t r y & g t ; & l t ; r e n t r y k e y & g t ; & l t ; l a t & g t ; - 3 7 . 5 4 9 8 8 4 8 & l t ; / l a t & g t ; & l t ; l o n & g t ; 1 4 4 . 7 3 5 2 7 5 2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7 7 9 4 0 4 2 8 4 9 2 8 9 8 3 0 7 & l t ; / i d & g t ; & l t ; r i n g & g t ; l h x - 2 g 1 k 9 S v y l d 2 y i H k n 1 Q 8 6 S r j 9 E 1 4 8 3 B 8 y q 7 B 8 u y k C k t i e v 8 q - E w i r 4 B j l w G q h q E 4 5 x B w z 4 C y n r B _ q D y 8 m F r v s C 4 - - C p h g B 1 5 n M w i x E 1 t Q o o q J 3 y 9 B v 1 h B v w 7 J 0 z 6 E k 1 P x - u S i s r C v o 3 G w p z I 1 y m B 2 t s B - q p B m 1 5 F r i i K l 5 j I 1 5 q E - g W 7 7 h K 2 5 n C x 5 z I m t K n 6 6 I 7 h 7 B y s l M h v - f 9 y n G l - c 1 - h C s z t R o l 5 E x 8 o - E y w l B l p J x 3 I o 9 u F n s 3 B _ k z B v 1 t B j p n J k h i E s _ j I y w _ F 4 6 u C r u G 0 y u E 4 x 0 D 9 k 4 B 7 9 n B 2 s q D h 3 9 G 9 v s D 8 g f n 6 t F o g 3 B 7 - C 0 s w Z i _ i H v y N 1 q 5 W _ k v H s i M s s 3 B r 6 h F 5 7 k B v w 7 F t 4 m D h n m B 7 p 6 W 2 u u B 5 m g K q 8 n D 6 y w D l - l F 8 4 6 L 3 6 p G s v k D 6 u y B 1 2 h B w t p F j h v F o m W y s O x 1 N 9 p x D x r - C j z d 8 r i B g w 4 D r 8 R x 1 1 G h 2 n K t q l D 9 o R 1 n U 3 y 4 F 1 i o B w j _ i B w i j C h 3 z J p k t F 4 1 j 5 D k m 9 H x x j K i y - t B 1 y 5 3 1 C j n - H - m n I j 5 5 D x v l F 9 i i I r 3 t B l l g K 0 k r C _ q i B w 8 q D 0 k l K 3 4 _ D m m 4 E 1 x k B 5 x - F 2 9 _ U 2 t h E 0 5 q Q 4 n v N u k t B i r t F n t 6 C h h h l B 0 j o B 7 1 Z m u z H t 4 n B u x N l - 3 V m v 2 i B n _ l f 1 w u Y s o y D j l _ B l 2 6 G 5 i e 3 6 X 0 0 q B 6 i q E p n 1 E 8 1 q B k 6 S v q o L 8 n b g g r C k i 8 l B u y q F x g T h 3 8 B 3 y u G x 9 K k u - I i w 2 H q 6 e 4 v h C r j p D r 8 P n n v K - q x D y 1 z B - t 2 B - n y g B 8 q 6 K _ m 3 H 3 k l C x o f 6 l Y 8 q y G 3 4 M 0 8 1 d 3 i x D - g J o j 9 C p 4 q B s 2 R q u f r _ l D o o 3 C s j x C r 8 7 C - q 1 G t 7 2 J 9 8 v C 9 r W y n U n z I s q v B g m v F 4 l 9 H s l - B m v p E p w P s 6 i Q 2 o n B u w 0 B 9 3 m C v z k D _ i t C h n z G r m _ B v 4 j O z j _ v C x s - 3 X h o S 8 6 k 4 F o l q z B x - n M n o k x E r h s p D v m 1 z B 2 3 x n B 7 o o P 2 x r v F w 5 j 6 E w p 3 5 E u t g m C 0 w 9 y H 7 8 r 3 P t 7 m k E m 6 l K t x W g 3 E 8 5 y L 3 8 _ H g 1 6 D 2 p N t n g C q z m y B y q 6 B _ i l M 6 y 2 D g j O i i b w 8 t E 3 7 - D & l t ; / r i n g & g t ; & l t ; / r p o l y g o n s & g t ; & l t ; / r l i s t & g t ; & l t ; b b o x & g t ; M U L T I P O I N T   ( ( 1 4 4 . 6 3 2 4 0 5 3 4 4   - 3 7 . 6 2 4 8 2 2 8 2 3 ) ,   ( 1 4 4 . 8 3 7 4 0 7 6 6 7   - 3 7 . 4 8 1 8 8 7 8 9 7 9 9 9 9 ) ) & l t ; / b b o x & g t ; & l t ; / r e n t r y v a l u e & g t ; & l t ; / r e n t r y & g t ; & l t ; r e n t r y & g t ; & l t ; r e n t r y k e y & g t ; & l t ; l a t & g t ; 4 8 . 8 9 8 6 2 4 4 2 & l t ; / l a t & g t ; & l t ; l o n & g t ; 2 . 0 9 3 7 2 6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4 4 3 5 5 7 4 7 5 0 3 8 0 9 & l t ; / i d & g t ; & l t ; r i n g & g t ; n m o 8 x j m o v B q w D 4 Q w 5 K w m G V i z H n o B _ Z q f 1 9 B i q C 2 h C - S x F 0 m E s E x 3 C g m D 9 g D y z M z l C w r B u y B 5 O _ M 2 Q h I t F i r B k 7 B 3 6 E r F k B s J k B X r L 3 I 1 I 8 C j C 7 L p D 3 B y Q w C 3 B t D v F l L 4 Q r s E m B x F j I r o B k V 7 O 4 G j I u E v D 0 C z F x D 8 G 0 C y C 7 B 5 B m B m B 3 B r F y G y G z S 6 E - K _ E 8 n D 4 s B r D k B 7 B y C q V g U 7 g B 9 R v W _ P - N z K z K q G l F s G n F n D n D m E 2 E 4 C 4 C 0 E 8 J r I _ G t L 8 G z F n I 3 c i a j I _ Z p 3 C o y E j I r 8 G q f q y B k V k V y y B 9 9 B 9 c t v B 5 o B 9 2 B l j B 9 K p F 6 u D r h B y 4 B y n b t x f 4 h J 7 4 a m B y C x D o B q B 5 i G h G 2 G 3 u H 0 Z z O 3 B r D s E s E u E 7 B M o B 0 C 5 i B m z m B p 4 C i m J m R _ G 4 C h C 2 z U m H 6 C 9 F 7 _ B i K k H v I g H p I 4 J _ Q o C g B s B 9 B 6 G 9 W k K - B x D y E 4 D T w P y j B 5 E 4 D o I h h C l 1 d F M M F V X 5 B 5 B m B 7 B 7 B m B X D K D 7 B D F F M Z z F 0 C y E x F 3 B K F Z o p C F I B 4 D x W o C g E k M _ D k C 9 o B k v R - - M s 1 I i g F Z 7 1 B - 5 e k h X g 6 y H t y j P s 3 J 0 7 K h l L o 6 F k z i E w s F u z C 4 l B z D - k L x t E 3 2 D n g K 9 h E t y K r I 0 E _ G u C 8 C 9 H r F q 1 G x D w q P g H n D o g C g Q 2 3 B t B t H z r G 7 t S b w x B o U 1 H r p D y 6 C t X 9 v F k w D o y B s E 1 h D 1 F n 1 e _ k B 0 p C 1 D v c 7 q D - 9 J 4 y H g f n D m z B 8 k f v u B m H R v t S r u C l I x D x D - B s B 1 B X j h B L v B r K 4 D i C p E 9 M z o H q 4 B E j D v v B I F T h z K o 0 C i o E l t Q l d - o B h D 9 B K K 3 B Y w B - F - B h - 6 B s i q B j j E q y D w Q p g K g m B 8 5 B h 3 g B i 2 J 9 y F t h w D j 1 r B y m D r k 4 B 5 y N 7 8 H - C _ L x g Y 6 r y M k g C o q r C 0 J 1 X n g G q - E p L 7 O 8 Q 6 G g 6 B s l B - R s Y o n C 9 C R o C i B s j B _ 1 S _ 3 D _ n E 5 n B h x F 8 x D r 6 E 4 9 L r 3 L 7 g N 6 h 6 B m i C t S 7 k C v _ B i g Q l D 6 M h I j L 8 j J 8 M l 4 R q 4 p C r 9 B 0 Q 0 G g V 3 I h o B _ v D - 2 C u J 3 1 B u C h I q E r F _ k B w C 6 C n p B i 7 B 2 V q f w p y B 5 g G 8 z C 1 D y s B D n m C q x D y n D g n G j l F q - E k N _ Q q n G z 2 D i z 7 B p v F 2 j G _ o h B u V p m C 8 2 J 0 _ N i R u m D l y S - O t L o s C 3 i B - X 6 - l D i e 1 q G t 6 M 0 w I j O k k B w w a o 1 M x 3 L e i U r _ C 5 z D k j E r 2 D t 2 B s k f _ e - d q b z w B w j C z l F i n 9 C x 8 I 3 k v H 1 5 s B 7 l 0 B 1 X 7 B 7 9 B g R - O _ m D 4 m D j 4 L j d u a z 2 B g z B x i B z v G 3 u C z i B 3 i B w 3 Q p 6 r E r I n O s G k J _ 8 C _ y B p T - u C 5 o B t Y t w v C u t 4 C o k k C 8 5 Q k 0 U p 2 2 E q m v E l t j C 8 F 2 M 9 1 l J j 7 9 F 7 0 v Q F v h B 5 H _ p F n F j 1 B 6 o 2 C u G o J x S x h B 0 6 B h D 6 C l d 5 j C s Z h q G m M h F k E r _ B - B m C 4 I 2 e 0 G y J 4 G 9 O r I o x Y h t C n F s C u k B l D o Z v 4 U z p D y e T T 0 q B 7 b t n B n O t n B w U m J B z - C R p F F z B F v 8 B 3 K l F i E i J l F z H q o C g B o C h D v z D _ I _ w B B 6 v M B _ j B m q B h S q w I _ Y v 1 C m q B g y F z y C m k D - t B 5 L x I k Q x W 6 I 4 Y j S r n B 1 K k M t J m C 4 u Y 2 w s C 0 7 L r H v H h r W W l B c v B R B x B T i B q B Z 7 B X 8 j B y j D g q B t 8 T g e k o r I m 7 L u j D j 3 H - E y j B 6 m m B x C e t H 9 C _ D g i k B u 1 F - y D 7 9 D q 4 D e 8 i K u v T 9 y k B n b 2 j B q 1 F w w B i x J s 8 V m i V 8 h c o v T k 4 D 4 P 9 C p E z B g B v 3 I h n I k v I q 7 E v 4 M i i P - n J u _ H j o D t q t J 2 7 q C p h O 0 p g G i - B u _ i B 0 y 5 G 5 j M g 4 h F q j B 6 6 E r g B 6 h B x R 8 n B 0 1 B t z M x 5 K s 4 c 0 g R 0 g R u 1 D v 5 B 7 k B w u B 2 3 E k q I w u E 1 o E z q F p g B o o Z 8 F 8 F _ K w 7 g B 9 w r F s g 4 B 8 1 L r r B t B 9 C G 1 2 H o J z 7 F t 0 a s x v C p r 0 d 4 u - j B n g o S s i N x o x B i 1 D 5 2 I 1 r B 0 H i L W _ L S r G k D p C 4 W m O s 8 B 2 H 2 K y B 4 K u k C j l P 2 H k F h B p C r G p C r G t M g t C g 2 C w 8 B H o O 6 b 6 W u 8 B _ t B u k C 8 0 B z o C - k P r G n 7 P v 5 D 1 u D k D j l N g 0 D g - D n 7 P j E 0 H l l V 2 n X s z L t U 0 W 1 C w 4 E u _ v D - 5 X j j p I 0 z r B l k H w 8 y B q i 4 B q i B x y B q 4 d n V i S 9 n K o k s C j q C u u C j q C 1 l S s 2 B t K 7 G 8 B h N y X a a N Y 8 B l B v C p J 5 C 3 C w L n k I w 2 B 9 I x n s B o I g u 5 B 0 h B m 6 I j p C 3 g C m h v B g c w 2 C z U l E h B S y B Y N a j B k C 2 H 2 H n Q 0 H 3 p F g t C w s C C l x H t B L N y p D k - D i 2 C v U l J j l G i u B u 0 D r i J v z G p 3 F 3 q B w n B p Q - 5 S k t C o 2 C 0 w P h R 6 9 U s j l D 9 7 D v _ N 1 o K 5 k H _ j n B 0 z 5 D h B x E 9 G v E w D w D r E r E q L n a 6 c m 3 L s u G _ 4 E _ 9 B 2 p j D m 2 D x 6 X 3 y E l 1 n D 7 o P n B n B j _ S z k W u h a E 8 s E 0 u C Y v E N u i B r q C y i B v l B o 2 D o T 3 8 C z q C 6 r D m _ B 5 f - y B t 3 J n 6 F p o G r N q v C a 2 B - j D _ z R - v E 6 _ D t M t G j B r e h J 4 z D k h B r q B y B 2 b 2 b t q B k D r F s t B g n B l q B k 5 G 0 7 B 6 l C _ O W m L 8 O n B y c u X 5 G z C u D v E t E j V L p l B - C r - E 2 x K v _ S 3 w U 6 y W _ c 5 J r l J m _ O m _ O s q M 3 o N q 2 L k m C 3 V - J 5 C k _ G p o G l 0 O 6 y F 3 y D m g m B k X 8 h D 2 X - r B y S g c x 6 C q r D v y Z v 6 B 5 G o L s o B p 6 K y 2 E s n B w F 1 a 1 n K l V 6 P s m R r p E k - g B E m o B 4 O g w E u l l B - 5 B m L i I 4 S l y B z G 3 y I q j B l W 9 E y w B z 6 D k i B l h C w j E 0 D t H h H l N q I v - E 4 X - Q 0 X - M k I w c 0 7 I r E w F 4 S u F s l C j f t 5 B z G v C o D l 3 F k D 2 H 2 9 Q v m J t k B l 1 H y i N t a l i C 1 C 1 C E m O o n B h B l E t C j B 1 E U U w 2 C i o B y i L z m D w _ G g 3 B 6 F 0 D p q N k D v J n h C z G z Q 3 v E j t s U o 2 t B x h d 9 P h v 8 B o 0 n F g w k o B 0 i w B m Y 2 L o Y k F 2 F 6 F y v C n q K 4 X t Z n E a r B N g F s K s K _ C u B l C 8 9 D l C 6 R r _ f H j 6 B 5 G 2 F p B 1 C p B _ B n M E z E 7 i 7 L 9 8 C y t J w O 5 R s _ B 2 L _ B 0 D p R u T C 1 U 4 W 7 j E s H 3 Y 8 N u W w W n U y B 9 w B 7 o a i o I 7 G 7 r B 8 M k V w C 2 M m K u g B D s j C j x J 3 l - B g 1 E o o D _ s B y R i W j M j J 3 I m y B i b h M h E p C 7 I u H 8 N w H 0 G u W 9 Y 2 D o D r G j Q r M k O j Q 2 W 2 K k F m D y b - j B i p D n e y W - w B g n B u s C u K D h G w B h G k B r D u C q E d 8 C 8 C j C 9 T o K p D W p B a h B h B f u B - G 2 F y D 4 F z E s T t N j B p R 7 V 6 K s O q t C v U m S w H - p B u q G h U u H r g H 5 D l G _ E g D d d m I m S f g F g D 8 N j C 5 Y j M 9 I 2 _ C v 7 L - d 7 p B 0 j C _ C k 0 B x 7 E q b 5 3 B k 0 B z w B 5 P 7 I 8 R t e h E k F r M n J h B n J t G m F o K 8 E h G h j G u J 0 g B _ w D o B g z E Z q s F 1 o B x h E 4 m D _ m D 3 8 H 8 f r l L t s D 4 G y B y B _ C j C d w B n C j k D k q E 2 _ D 4 3 l B x y s C n C n q B t 4 S 6 s K 0 2 U 7 P k - K 5 D 8 C i D 4 Z h U w 0 Q w r B u C 3 S t F 5 7 G r X r X 4 Z t F t F q E _ q F r B Y g D n V _ R s K 4 m B 3 Y i s C 6 N _ r C v j E 3 n C m t B 6 g B s K h q B - d 7 3 B w o J 4 9 D t w C o b z j E - T 2 g B i z D h e s b u W 3 o F _ N l e 8 o D 7 j B u b u K 3 j B 7 P p j N o 6 J & l t ; / r i n g & g t ; & l t ; / r p o l y g o n s & g t ; & l t ; / r l i s t & g t ; & l t ; b b o x & g t ; M U L T I P O I N T   ( ( 2 . 0 3 9 7 8 0 7   4 8 . 8 8 3 9 0 4 8 ) ,   ( 2 . 1 7 3 1 4 0 6   4 8 . 9 8 7 3 0 4 8 ) ) & l t ; / b b o x & g t ; & l t ; / r e n t r y v a l u e & g t ; & l t ; / r e n t r y & g t ; & l t ; r e n t r y & g t ; & l t ; r e n t r y k e y & g t ; & l t ; l a t & g t ; 4 9 . 5 9 9 9 2 2 1 8 & l t ; / l a t & g t ; & l t ; l o n & g t ; 1 1 . 0 0 6 7 9 7 7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5 1 8 1 0 3 7 7 3 0 7 9 1 4 5 3 & l t ; / i d & g t ; & l t ; r i n g & g t ; 7 4 m y 7 _ 5 8 i C D 6 n P j s E m f g N v y F 3 7 I p 1 L _ 7 D z 4 E h u G g 4 G i k J s y C m 0 Y k l B 2 h B r l E s z D 2 u m B z 3 C m R p n F x X v I 2 5 B z P w w E 1 - D u r C p F h k M g s J 0 7 E _ u M _ 5 F 4 x D h n M i k G h v G 3 t B q q B 0 Y o w C _ j B x W k x C i p C p s I 6 k J h t I s 5 D x _ D t 0 D t l D q o C - E l 1 C q 3 B h s F g k D n v G k l E y 6 B z N i z B 5 2 B w p B 7 z B 8 g t B m g J 4 B y l b u n D h i G 9 F 4 C 5 b 7 R 8 B 2 B h B w B 7 m J g s D y z N u r M g i D y 4 C 8 1 W 2 h Z s n F 3 l E 6 7 O g 1 D 8 T 9 C _ L x H 8 P o N - X o 5 D o g t B 0 i G 8 L q _ H P j w B 6 i D s 1 B y 0 q B i 7 B 3 6 8 D 6 0 O p v B y U v r E m j S 6 q C r 2 D o s L n s S x 9 F 7 - T g 2 S n 9 D v 0 C r P i m B w 4 Y s w a 3 l F u E 7 u 1 B u t Z 5 W 3 9 B h 9 U 2 J s M h 3 B o w R i y D g i H y 1 1 B 4 D p y C n r B t 9 K 8 u Q v 3 D s l I v s I h k L 1 0 C 1 3 I y _ e j p E n K 0 u H n 9 D 4 D w u B o g E 0 I x k h B h 4 X t k g B p h F o g H 6 7 L i 8 L l w g B - s C y Z w G v W j 3 I 8 T 4 1 I O 0 i C p k v B 2 n G t 2 D i f z g D 4 M _ 0 G 6 5 B w E 9 S i l H 9 c _ Q g 6 B z 0 C 7 E x 1 r C o i K 2 3 E w 7 G l r u C r m i B 1 s R m r D n 8 C j z I _ _ F 3 M t 6 - B v p S _ 9 R v 3 O w n L 4 2 5 B x m B j t f 6 L o o C j h B - y M i - H _ 6 E 8 3 C m F 6 K 5 i k B t z m E s s E t y E h m D m L q u C r B 3 C u T x 6 F g s D w g G _ i n B v 5 F 9 W k 5 C k 8 r B u - i B _ s H 5 k M w 9 f l g K z k n C h o o C 1 Q _ S k T n R 9 l B k 3 B w _ B x r C v w L 4 u E l j C _ 6 9 F y _ H 1 t P 8 t R 9 h F h m Z 6 L 6 9 e y t D 1 g B 3 9 F y 4 B 1 7 t C u x 3 B n 6 g B 2 3 B h q G z g B 3 g B y j D 1 2 l C 2 3 x B g T q X g e 7 i w B 8 P 7 y B i h E u 3 L _ h E n o E m i G l q C 3 6 D 5 h H w 2 E o x h B s 5 l C x k E _ 4 I u _ F 5 x D 2 8 H 7 m S w p v B w O 4 F 2 o B 0 h D 4 O p n K r 4 F - o V i 8 I 1 _ l D z p P g _ G g 9 B 2 7 l C 9 u D - q z B 7 x B t R u h G 8 0 D w r G 6 s C 0 s K 7 j K k 6 G y i Y 5 2 K g s G m h L r w B o H 9 T u j C 5 3 B h q B n G t G j p C r N j R l 6 B u 5 E 7 J 6 F v G n M y s C 4 G h v B 3 X j P l t M 7 O - I h 7 B i u E j H 4 F o I 1 h C s i B u O w T x V g P u D z r B 8 7 I 8 l C _ 9 B v i k B 6 7 u B x j B k t B h G 3 c j Q g S t c u H q z M l i B 5 I m I - p C q 1 D u p B _ 0 C 1 _ E i _ B u m F j U h t H t y F x 9 B 0 m B - _ H 3 m R D s H 0 I c l R E 7 Y 2 B 1 q D k N 4 R 0 0 Q 3 F n G 7 6 U _ M 8 N i h F l x G V m 3 I - H 7 I 2 R u 9 y E h T 9 I y Q _ n c 9 l t B 0 m B 0 f 3 t x B k s y H 9 O _ R - 2 c v D _ Q 6 E l I _ L m g F t 7 i B x m C l 8 c z o B y l B n v W 8 t U g _ C l M v X r i g D r 6 8 H _ R g N _ 9 g D h X t O b 2 U v O h C b m o E n i E g K x i B - o C g 5 L s p B l Z 8 H i 3 B s 0 a 3 w v C w H l I t 7 V j 0 w B - D j I x w v L 8 N h T 8 0 7 B 6 n D 6 v y B k k M 0 K j I p q Z t j B 4 r K 0 p E x j P 4 y R j h k B k X r 3 M s r J 3 x B m z F _ I _ 3 E 9 G 5 J 3 9 P m M l z B h 3 v B z 6 C h u C 3 o F - P 4 r C n n a u k M q i F Q 4 M 4 x E 7 s G 3 I q p W g _ D w y D y u V 8 0 E 3 8 C o P - f 1 a q - K x j B v q H - _ Z 9 8 M 5 s O 3 d 8 C k B z p B 3 a k p B i t B 5 8 k C j s M 8 m H l 5 D _ 1 C u y C m y B n x F z 3 E - j B 3 w B k z D p 1 K x w C 9 p B y _ C s K & l t ; / r i n g & g t ; & l t ; / r p o l y g o n s & g t ; & l t ; / r l i s t & g t ; & l t ; b b o x & g t ; M U L T I P O I N T   ( ( 1 0 . 9 9 3 2 4 5 5   4 9 . 5 8 6 6 8 6 ) ,   ( 1 1 . 0 6 7 5 6 7   4 9 . 6 1 9 9 0 1 ) ) & l t ; / b b o x & g t ; & l t ; / r e n t r y v a l u e & g t ; & l t ; / r e n t r y & g t ; & l t ; r e n t r y & g t ; & l t ; r e n t r y k e y & g t ; & l t ; l a t & g t ; 4 9 . 6 9 9 8 9 7 7 7 & l t ; / l a t & g t ; & l t ; l o n & g t ; 1 0 . 5 5 4 6 3 1 2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5 1 4 7 6 9 0 0 4 4 4 2 4 2 9 6 & l t ; / i d & g t ; & l t ; r i n g & g t ; m h l m l g m 9 h C 3 0 m D o 2 G o H x 2 y C 0 2 O l w B k 8 g C u C w r L z q p C 9 v C n i y C k 5 y J v 3 i B 4 Q u r F 0 v E 2 v 0 B q h e p O g s U v g V 1 y 1 B m h 1 B v h E 9 j 4 B 9 B l _ B 1 u s B l z K F 7 m C z h u B 5 r H 4 h M 4 p h B s z B 5 4 C h n F 4 u B w p 7 B 7 z R x k 3 D l 3 3 B 9 l 1 C v 9 T 5 x i B w f q M y U 6 C 2 x B 9 K n F 1 H q U y w I y e v 9 i D 3 t q B w r F w r B 9 g D h 7 H r 3 C g a o V v r D l v B k a 1 c 5 O u r B _ Z m f r X v l C w l D m r B 6 q F z 7 G 0 x E 3 r E q y C v g D s 5 B y l p D v 2 V 4 V 7 F l S j O g J s v E k v S n l M p q x B k G 3 3 C t u G u 2 Q 8 v a n w x G 5 m R w j s F - s G - - 7 B x 7 I 5 1 i B 1 t C 0 y D k 0 Q x l C n r 5 B m B t 4 E - h u D g s l C - O 1 u G _ r b 2 G 2 Q y G 2 3 M g 5 u B z S m h C 7 t C k - L - 2 C 7 0 f y Q s u z B t q I 4 0 J z r E p x F - w G 9 u W 0 0 T - x F 3 q w B n g E 9 2 C l l C r 3 B h t D p t Q o g 6 B n 8 j B v L 6 4 F 9 S t 8 G q y E _ 4 4 B u _ S o w a j 9 G - 4 E z 3 n C n 1 R w 7 W u Z h 1 d u g B r j B g W p j B z S o o S y 0 E p - U 1 9 D 5 z D z 1 k B 5 2 z C 5 9 u B g y 0 C 9 7 m B m - P m x m B 4 - P 0 s R v 4 l B n h B n h B g _ g C _ 1 0 F 6 9 E r r J O 3 B w v u B 8 z G 0 6 N p z v E 1 q t B s 3 i B 5 i t D r h C u x F 0 1 B 9 t U x 0 3 B k v T 9 4 K 2 7 4 C m s J k s h D 2 m h F v l D j y B l z 0 D h _ P z x x C 0 i o C m G v w d u k N _ l J n g u B 2 7 X y p U 5 u N v 2 L g _ N l v B 6 g W 1 p D 0 v Y g x Q y 3 k F q t Z m Q 6 w I m h M p 3 N 5 n a q 6 s C k 5 B 9 s D v t W q 5 q B 4 w s C - z D 1 4 H i l N 9 a 0 j v C m s l E 8 q D G q k o B n l z C t j H 9 x E L 0 n g C p o V i C n v 2 D 9 k B v l D _ W 7 n j G 3 y n D 3 m h C m - z E 1 l E g 6 H i h l B k 8 x E 8 p T h g F 7 l B g g U l v o E z w u B l y B o o C g 2 d i v D 9 t d j p S k 6 _ G 0 d j H j r C 6 g P - x Q g 8 k C y r 8 B h x k B - _ X 9 g 9 B - j z D w i G 8 u I 0 c z p o C x m E 5 q w C w 0 V 4 _ t D o 0 - C 2 o h E g u C w l j D l s b o h R 4 z t C 8 o T q n M x 7 X 3 h M r j H u 6 H 7 8 o B z z h H 5 t o B 8 s S p G 6 v J k w K u F z j S 5 M 7 9 v C k z p B h y c v m I v m B 0 m L 0 7 c l x B o - C z i e j E z 7 a j 9 B Q l 8 L g 9 n B s w L g i W k 3 H 3 5 N 5 o m B _ 2 D y t G t 6 K x 0 j C w o 9 B q j C r 7 r J o _ g D 4 3 u C 1 p w B 7 _ F h g E k 4 l D p s p C 2 y 1 F t k 2 D _ w s B p a 2 u w B v u m E 7 u 4 D n p z D 4 n R y u q B o 9 B j N i 2 D 4 9 B y 3 C t f r f l V z C k x r B p 1 r C 0 t C g 3 8 E 4 l v C n s l B x u y D q s 1 D m I _ y 2 G k g K s l M p r V - q Z g t C h B i h G 6 p T g - x E r R - 7 C 7 g S l Z m O 0 - 9 C 3 k t D l s g E 2 o O 9 2 J - o r C m t t C m _ P o 9 D 2 n J 1 - c g u d g j S - 0 D n c t Z x h I z l i D 0 u g B r U x u D - h i B 2 z 2 B t v D x 0 4 B 1 - g C t 0 v B n x x C u j Z o h N k 2 V 1 u V i 5 C n g C g 6 G r w Y p i g B p q L l v v B w h B 0 q W y l X 7 5 C 2 j C q u g B s K j 9 h D k 5 Z r n a j k l B j v E 7 _ H m p 6 F 7 T 1 s O t _ g B p v H w q S v w B 1 3 B g t B q 7 B 6 s B 9 L 9 h K v p B h w C 4 s B r j B 3 d z Y w 4 G 6 9 D j l C 3 6 E v k - B h 9 e 9 g k B - l R j j E h j D 4 2 H u w j B q K w y H x 3 - H j o l G & l t ; / r i n g & g t ; & l t ; / r p o l y g o n s & g t ; & l t ; / r l i s t & g t ; & l t ; b b o x & g t ; M U L T I P O I N T   ( ( 1 0 . 5 0 5 9 8 8   4 9 . 6 5 4 4 6 9 ) ,   ( 1 0 . 5 9 6 5 7 9   4 9 . 7 2 4 6 7 0 4 ) ) & l t ; / b b o x & g t ; & l t ; / r e n t r y v a l u e & g t ; & l t ; / r e n t r y & g t ; & l t ; r e n t r y & g t ; & l t ; r e n t r y k e y & g t ; & l t ; l a t & g t ; 3 4 . 1 5 2 6 9 8 5 2 & l t ; / l a t & g t ; & l t ; l o n & g t ; - 1 1 8 . 2 6 0 5 3 6 1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7 7 5 6 9 5 8 1 1 5 6 6 5 3 0 & l t ; / i d & g t ; & l t ; r i n g & g t ; m o y 5 m 3 w v m N 0 v D 5 h B o E r D 0 z B o 7 S 4 E v P i 7 B - 8 B g v u B i x R y 5 Q 5 L u 6 Y w 0 E 0 z B 3 i D 4 U z I 2 s B z t C g r B s B r Y w G m H t 1 B g j C 3 D s B 6 C z T w R 2 s B k H u r C 8 a b l n C r Y 0 z B 1 T 4 E r K t H i K 8 t D w q C q n C - a 8 i D 2 u E 5 E 2 I G v p G 4 D l 7 B 1 q F y O q 9 J t t z B 9 4 p B w P _ s D y u E 4 D s 3 B z R l j C g X i X 6 7 G y 1 B _ B p r B - U - U h l B k o B u c i i U 3 s R v y O i t G n l S g T - M 5 x - B g 3 C 0 c y 7 8 E 7 C g - B y h D 7 _ 0 F - M r B S a 6 B y F l k B j J l Z 0 H 0 K l Z h E v q B 9 q D r D j E 0 K 4 0 B 2 b p g C 1 h J 3 8 E 4 F _ 1 C 7 x T h 8 1 B s k C l Z 2 K 2 4 a m p H 6 m M 0 r G 3 2 F m S o h B 4 W x k G v w G r F r F - K g h C t q D 0 q F 1 t C m y C 0 Z _ e q p C y G u J l k F u C s 6 D w 0 J j l C 7 n B i h C t u B _ e 9 H 3 B u C u 6 D 5 2 C 6 U 2 M 9 H z 3 E l l C x O _ e l X 7 n B 0 Z g h C 5 L l c t p B n u H 9 0 D h 1 L q m K h 9 R w 3 E 9 e 1 M w Q 3 3 D v P 1 1 W 2 l E _ p C 8 0 L J y B u B 8 E 5 D r j B i w B & l t ; / r i n g & g t ; & l t ; / r p o l y g o n s & g t ; & l t ; / r l i s t & g t ; & l t ; b b o x & g t ; M U L T I P O I N T   ( ( - 1 1 8 . 2 7 6 2 9 0 2   3 4 . 1 4 6 2 5 4 5 ) ,   ( - 1 1 8 . 2 5 4 9 3 2   3 4 . 1 5 9 3 8 9 ) ) & l t ; / b b o x & g t ; & l t ; / r e n t r y v a l u e & g t ; & l t ; / r e n t r y & g t ; & l t ; r e n t r y & g t ; & l t ; r e n t r y k e y & g t ; & l t ; l a t & g t ; 4 5 . 3 3 1 8 2 1 4 4 & l t ; / l a t & g t ; & l t ; l o n & g t ; - 1 2 2 . 5 7 9 0 4 8 1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9 2 5 1 6 9 6 3 7 5 2 4 0 9 1 & l t ; / i d & g t ; & l t ; r i n g & g t ; y 1 2 - 7 - y i g Q 0 8 1 K v r 5 V p 9 5 H 5 q t F 6 p 1 C k 6 t C z r n v C 6 1 u I n v 2 G l x i W w - m C t j n B g l m G 2 m V 2 p k D s k 0 D h k o i E 7 0 v I o k t N k u 9 C t l s G y - p C r s w e m 3 9 B t p 4 F p 3 j B g 0 G t 4 9 D - q 2 N 1 w 0 D h _ 2 B j p v E g 6 Y - p 0 C o 2 C h h c 2 _ r i B 9 3 9 D 4 y y S 6 j 3 F 1 h W v m H h 9 N - t z U l 6 t E n 7 5 T 8 5 0 j B 8 w o F g q x s B 2 m H p j t I p 8 q C 0 r t 5 C 1 k E h x h O i 3 t B k n 4 C n j 4 D o n O - 6 j G n o u E 1 i p P l 2 p D 6 z P n h p B v i 2 B 4 h n h B 4 9 c l o N i v X q w 6 E z u 9 C z s h D 3 2 k H 1 o _ i I j g b y r _ E r 3 s B 2 w o F r 1 6 J 6 6 3 E i 8 d s z c 5 3 T s 4 7 B 3 i H y 9 - B i x i K 9 6 m H 4 4 h G g - o G k 2 2 K t - x p C 2 v e 0 - n d g 4 g H 7 l Z g g W r m 8 B j 4 q F 8 r u G 1 2 1 B y j R o y p E x r a k n I 7 s U 8 i T - v n C r w g C t 8 z H 1 7 c j 4 u K k 6 p r B 5 n r M m v 2 D - 7 G t 3 j F n g c 4 z u D i j J t 1 1 D 9 v 8 L n r s D w 0 j m B _ k p N q 9 L o _ S 3 3 3 B 0 h Q 5 y 4 C g g W x 4 z D z z V _ 9 f 6 y r C y 7 k F h 1 b - r 9 F 3 w P t 2 z D p s n G s i J z 8 k H 4 g t B l _ u C u g 1 I l o c y p r D 0 g n C y m t F r 6 G 3 o n L l 1 d x - l B 4 4 x C o _ - H u s t W 6 l y G j i l B 2 t x E p 3 d o 0 b 8 s y B u i _ F g s e j l g e _ g y O 2 h 8 o B w 7 Q n o _ K x l 6 S t 5 g m I _ j x - B h r i f v u x J 9 0 h E x 3 a 8 l W v w 1 T r v o F 2 1 Q - y w I 3 7 9 j C 4 s s L i 9 7 D j r t i B w q r g B p s z C v k X 4 j L t g U 9 u h D s 5 _ F q 4 s D - y e m h 6 D 1 x q T 2 o u E g g - T 6 7 8 C p l F _ l r g B o 2 u f o i n G y 8 g o B t m o C k 0 x B x 1 j I 2 6 3 Z p j u T q k h q B i l 1 q E 1 z p b v 7 _ n B _ 6 3 C 4 t 9 E q j 3 h B 0 p - Q i - 1 1 B h 9 2 T u i l B o 9 8 a w w u n B t k h D - _ u C - r Q q r g D l w k x C 4 3 2 E h r t B q n o B o p u D s k Y x p 2 J _ l m h B w v C 1 4 _ a i _ z R j _ j q B u 5 w C g q q i B x k 2 G j - 0 a m l 2 D l F j 4 _ C x f s 9 a x - G - z 8 D - m l C y o t X x k o m F _ w q D v q s B i n 5 H 1 5 C o u v F 7 w _ D 0 u 5 D 8 n r I 4 l j B q s 3 C m i s C n k N _ y p E o p a y y K 0 o - D l z G _ r u K q 3 y p B p _ 2 T o 1 4 F k w 4 U 8 m O o 6 m B 8 t v b u x j B _ x z F 9 g n B 2 v J u - G 8 k 0 O g w r L 1 l H 6 8 v R i _ x D q o _ f s 9 R n t 6 G _ 6 c m u E x 2 1 B 8 4 0 B 5 - h C s 9 4 U o 4 y x B j l h l X u 2 1 D 2 h m B g 5 q N k - _ B 4 x j R j i w H q p p y B 0 g E v v 7 X 3 9 D g 3 t C z 3 G o 4 h B l t y B k 3 4 I t - 7 F 8 o v B 7 x Q r 0 z M k z t I u l q F h o g D 9 x 5 C v y 0 p B u m m I - j - Q o 6 u C l _ 6 F 0 i _ L 8 z t G o 1 o M o _ - B 1 j x T p u w B g 1 T 6 i 5 B w 3 0 B 6 u _ E v g m E 8 j 4 C y w t D y - u C 2 9 2 G v 8 u a g k u 4 B i i 3 Z 7 j 2 U z j - C u 4 U y w y B 7 1 t E 7 h y F m 5 L z v u f 3 - k C o j p B t u - J _ g P l h h T - z r D o 0 v P 6 _ q L i 0 d u 4 n K v 9 _ o B x r O 8 l t C - l K 8 4 h G j s j B - s 8 D w _ Q 4 6 w C v k 8 E w h 0 D 0 x P j k y g B 0 i j D l s t F z t p 7 F 3 w 6 P g 4 _ D h 1 x d - 8 8 B _ n k C 7 z t K 5 2 - W - q 4 G 8 t 9 n B z t x q I 4 w 9 _ X u 2 v E x x 9 I _ y x F l j x Q 1 g l H o t i G z t z C h n x o C & l t ; / r i n g & g t ; & l t ; / r p o l y g o n s & g t ; & l t ; r p o l y g o n s & g t ; & l t ; i d & g t ; 4 8 6 0 9 2 5 1 6 9 6 3 7 5 2 4 0 9 1 & l t ; / i d & g t ; & l t ; r i n g & g t ; l 3 o k 9 4 l u g Q w 7 j E x k n i C 0 w L n 5 5 H 9 3 I h v X 5 8 O o h c q 2 8 D t 5 s W 0 - E o p 5 e j s H _ g - L 0 - 5 B n z - j B x w 3 H w m n E - z 6 B _ v g C 0 u o D j 8 M r h n E j z 4 i B p _ 3 s B m 3 l J k 1 t E v g 4 k D 2 j 0 C & l t ; / r i n g & g t ; & l t ; / r p o l y g o n s & g t ; & l t ; / r l i s t & g t ; & l t ; b b o x & g t ; M U L T I P O I N T   ( ( - 1 2 2 . 6 6 5 0 0 5   4 5 . 2 3 7 6 ) ,   ( - 1 2 2 . 3 8 3 3 6 1   4 5 . 4 0 9 6 6 6 ) ) & l t ; / b b o x & g t ; & l t ; / r e n t r y v a l u e & g t ; & l t ; / r e n t r y & g t ; & l t ; r e n t r y & g t ; & l t ; r e n t r y k e y & g t ; & l t ; l a t & g t ; 5 1 . 0 3 4 5 0 0 1 2 & l t ; / l a t & g t ; & l t ; l o n & g t ; 2 . 3 7 7 3 5 2 4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0 9 2 6 3 0 0 0 7 3 3 3 6 9 8 7 8 & l t ; / i d & g t ; & l t ; r i n g & g t ; n s u t 0 l 3 7 z B _ y B i i C 4 r B t 8 I j g G - g E y m E _ j H k n e v i U 3 I l w B j C p D o h F 7 L m K 1 I o E x F 2 J 0 q C w 0 H 9 u G v 2 B i R 4 J _ G o N v L 0 Q t D n L 2 J p I 1 F - c s m D 6 G g N s w D h G h j U k - E 6 0 G 0 k X x m R r w C 9 T 7 d k b z 5 C t - B q _ C p 7 E m W 3 p B q H - L 2 N k W u m B _ s B _ s B M 0 E O B w N 5 L 1 B 6 C n 3 B k K 6 C 6 C 6 C 6 C k H m H h 5 C w N 4 E 4 E m H F 7 F x I y N g 0 G x 3 D k K 4 E s B 9 9 H _ G 6 C O v S F 5 l f i 7 k B m w W k 8 G 2 S 8 h B g g E s Y 7 C g I 0 4 B 6 m G v 1 h C 1 r H 4 C 8 v C u 3 c y k P - T 3 I u J p X 5 q D g r 3 B 5 B 3 y x B 6 u D y 9 L 5 v N m C q 7 E r q G 8 3 B j P j T g H M 3 F x L 8 J y V w n E 8 J 1 L 7 3 L w 6 B 9 B t T j Y p p B k K 8 V - X p 3 B q J t D w E 4 C i B g E - C o N x 2 B 1 i B q J 7 X 6 J 2 E v I 9 v B m B 7 B M M Z q B 3 O 0 G l L y J 7 X 9 u C v 2 B s z C 1 h D _ 8 C 8 J _ J w N 4 E k H 2 E r I h u E 8 _ N o m B 1 B 9 8 R x 5 r B j 4 H o G o G j D h S o q B g Q q q B x H j n B q o C g Z h n B 7 g M u r M u M p S 5 K q Z 7 W o Z r 8 B 2 u D 0 h J 7 s C p h B p h B p n B o x B y g I y E q C 1 H j F w q B u U 1 H i E g E h D g E 6 S z B z B j F j D 1 K 1 K x B q M o G o q B 1 K l O o Z v j F l z I g 8 G v j J l m G h w D 4 S - q i E 2 T y p B n W _ 4 P p W j 5 M 6 B w g j B j t B _ u E 6 1 S g n o I 3 r C 7 s g B i - B m 9 B k p Q P 5 m K o c z 0 C 9 E 1 m B 4 Y x H 6 t 5 C x K t b _ T - z B 5 0 E 4 P u h y G 8 v v G 7 F l 7 8 _ C 1 Q u v _ C w F u y _ E j o k 2 C 6 F 6 i u L i i B - s i F 0 j D u 4 N z B O b o B n I 9 - p D k 4 B u 9 B r 7 l D 8 q D s x q C i g E o 0 f W 3 l E 7 C 4 D s Y B C s F C x R F n H l g j C j F o C l B 1 C _ 0 w C 4 r J y o Q j x O 6 r J u v K s x N G l B p F h C 6 L G 1 9 D x m C x B k C c 1 q C n 3 I x v B s u M l s B q h k B N 9 J k C n 7 n B e 5 K h 6 l B r - T m J s C 3 w F u y C 0 q k E T k B H r X m B y E s B 1 B G _ D 8 D s F g L 6 B z C a P R e e P P P l B L Y E E l B R x B e P G P W L L L E N c R R e P P P G L L L Y E l B R x B e c G P l B Y L E Y c R R e P P G P L L E L Y l B _ D P R P W G L L L L N t B I e e e G P L G _ D P b z B g B T e e s B i B x B - C q C g E _ D z B R k G c 9 C - E m C _ I _ D m G - E 8 D 9 C k G x B k C - C v B k G v B v H e m C z B b O X t D T o B X 6 o C z D _ 7 2 M 1 1 m U i Q 7 5 B s i B p g 0 S 2 j s C j s C v 7 B s - B m n C 9 k B n _ E i u C 5 i I q r H m y N 8 r E w k F r 4 F i r H z _ w B l 8 S w 9 M 3 m K x 4 X n - L j u U p 1 o B 2 3 R q g E o p M l y B n k 1 E 6 1 h B 1 r l B h w r F y 8 O h k S v r k E x 6 t F g 4 u L 6 q w B 7 v 9 I 0 6 H u q h E l f 7 1 o B 0 O v x B 5 o C s S x 9 - E j i H s 8 J p j e l J - l c u 6 n F h B o u K t z m C v x B z 6 N q u U 3 B u C o y B 4 p C z 9 l B o h 8 F q 5 B y 9 N v k Z r L i x y B r 5 C 5 t C 2 D Q l 4 P i t g B 5 n F l u M 0 g B x n L i o D j u T o 9 D 7 0 F j C - F m j Q u O t Z 1 U 9 9 u H q O 2 q J 8 5 p C i j C n 0 K g W t 1 S r F 3 l a w v y B x o w E 0 v y B j p Z t 5 t q B 5 3 D K i 6 7 C w g 6 E 8 2 I 0 0 C p - I 0 _ y l B l t 0 D o t C r q x C k x V n p L j w E r U w 2 E i - D h p C n J z M S v k B 3 2 F t q B y 5 O y m Q 8 p E x e h E s 2 B x e l E v G l H w D y D g C m D w B - D N p B i I s g v F l y B m F p G r M o h B p G h J 0 W 9 I x q B p C 4 W 0 H h E 9 8 L k y B m B 0 K r M j U - d o b h M - T 9 d o b z w B v V q W v w C 9 T 6 N 9 L h G 6 E y R k y C y 6 Y 3 t C q l D 6 U k y C - F s H 1 S 3 j G 3 w C 8 R 8 x C n c w y C b w C m B v c 8 U w Q 3 T 6 z B 4 0 C q j C z Y i b g b s 7 B z p B v 3 B z d r F 2 M x O l q I l o B k r B m r B z O i f s J u C 5 D 3 I 3 P s H s H 4 R 4 R k b 7 L 8 k B - H _ U s g B r F 7 L j C x P p w E S S 0 B r M v e n M u K 8 E 0 G g - D n x B & l t ; / r i n g & g t ; & l t ; / r p o l y g o n s & g t ; & l t ; / r l i s t & g t ; & l t ; b b o x & g t ; M U L T I P O I N T   ( ( 2 . 3 0 2 8 1 9 5   5 1 . 0 2 2 8 3 8 5 ) ,   ( 2 . 3 9 0 8 8 1 2   5 1 . 0 6 0 6 7 1 7 ) ) & l t ; / b b o x & g t ; & l t ; / r e n t r y v a l u e & g t ; & l t ; / r e n t r y & g t ; & l t ; r e n t r y & g t ; & l t ; r e n t r y k e y & g t ; & l t ; l a t & g t ; 4 8 . 7 0 4 2 2 3 6 3 & l t ; / l a t & g t ; & l t ; l o n & g t ; 2 . 3 3 0 5 3 6 3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6 2 4 0 2 6 8 5 7 6 6 1 2 & l t ; / i d & g t ; & l t ; r i n g & g t ; v 3 k z j 3 9 q v B 4 y B s 8 C q n G i s k B 4 r B k N s V 7 x K s z C 1 F 5 u G x k L 9 l F k N 6 8 C q n E 2 C k i C 9 B o z E p 5 E m N g l H l t E l 9 I l 9 I x 2 B n x 1 B x g K u b s K y - x C g F p G v G 9 x D q p B n E 4 H t G p M y K l 4 B x j K _ N g D n G n C h E j E h B r B 1 E 2 D 2 D 2 B r C p C S y B y B l C n C _ E 7 D 8 C j C p D o E 4 M s E 0 J n G y H 0 W j k B v u D p G j k B n p F p e i O 2 i F X K K K t I 3 F 2 C 9 B 1 F m 6 B v h E l 5 E 4 J - 5 R x _ O 6 2 J p 5 E 2 n G w 7 v B s a h u J 3 l F t 2 B 8 r B z o B s t L h 9 U s l B t g G 0 7 D l s I t 4 e z q T 6 r B g l J x r D t v 1 B 2 w D 0 7 D 3 5 R v D g 6 B h m C j T s V r L w m D 0 f 0 f s s F _ 7 D 1 h D n T 3 h D q 6 B 3 o B l D i B O i E s E y C m B 4 G g K v m F 6 2 i F y E g H 1 D s o G q 1 j I s i x D 2 n E _ G o B 9 B x D 7 i w E z z F l d h i E 9 1 P x m F s B 8 w O 9 t I o 7 a j 1 H _ u i I n K u Y 9 w Z 1 u m B 0 3 B m i 3 S 5 2 Q l h M 0 r D x h h C _ o Y n 7 X p a 0 F x o K p s B u F 8 3 L o Y 9 - P 5 y z B z l J 6 h D 7 i C 6 K t E 8 u B x 1 Q i 2 D k Z 7 g B v 3 I q C j D g Q I x K t 1 a 4 - i B _ 8 x B 4 T 6 2 N 0 9 d p m I 4 2 N G g j E v r v D 9 9 E 8 s G w q H n G l C w B w B y B y B h B q j F q j F z e p C t M H m - D n Z g 2 C k w F n Z t U n Z 1 4 B 6 b n Q 1 4 B 5 k G l J 0 B 0 H h J i F n G h k B j q B j U 6 X 0 F 3 J u 2 B t q C t - E 6 u C 6 l F 6 8 I w D g - M q 2 B 4 3 f i m C y 8 I 8 B n B W i I 5 t D t r c _ E l C o 7 j B 1 7 D v l B o I 8 v q B o 1 k C l C _ u F s K 8 n H v x J u 8 F k l M j G 5 I r w B h x G 2 R i - O o r Q g P t a v u b x k H 7 o K h s B 4 u J 8 x K 7 Q 1 f _ O s D 8 P s F i C 7 E t B 6 B u 3 C 4 9 B g h E w F u F x C 2 c v E 0 F 3 J 5 G w D 8 B 3 C 8 B 0 F y F L k C c v B L E Y n B m i B - 0 G x C t B t H k C e W 6 B o I 6 g B 3 j B i v B s o B 7 n K z r B s _ C x w B 7 D 9 T w 7 B q K i 0 B h G r w C 4 N 1 3 B 4 9 D 2 R 9 T 2 y D 4 N w 7 B v n C 8 C _ s B 1 Y z 5 C h u Y m B 2 M g 8 F 5 d h 4 D 0 g B n - B w B d h U u 1 E u H o 1 C l C 7 P - n C 7 P 9 I g F l M l M n 6 C 8 H m B D K i D f l M l G u K 7 I h M o 1 C 1 v H z v H _ E u H 5 Y s 0 B 6 q G g 2 E 9 D f l C j v I & l t ; / r i n g & g t ; & l t ; / r p o l y g o n s & g t ; & l t ; / r l i s t & g t ; & l t ; b b o x & g t ; M U L T I P O I N T   ( ( 2 . 3 1 6 6 5 6   4 8 . 6 8 7 5 2 3 ) ,   ( 2 . 3 5 5 9 6 3   4 8 . 7 1 6 6 5 0 6 ) ) & l t ; / b b o x & g t ; & l t ; / r e n t r y v a l u e & g t ; & l t ; / r e n t r y & g t ; & l t ; r e n t r y & g t ; & l t ; r e n t r y k e y & g t ; & l t ; l a t & g t ; 5 3 . 4 3 2 1 5 1 7 9 & l t ; / l a t & g t ; & l t ; l o n & g t ; - 2 . 9 7 3 0 5 6 3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0 9 3 4 5 8 1 3 2 5 0 5 0 9 8 4 & l t ; / i d & g t ; & l t ; r i n g & g t ; 8 n y z w _ - 7 5 B p t J g 1 J m B 1 u B q E j L - H j o B 2 t P s 5 l D x X p 7 H n o I t c 6 Z M 6 G k B D x - B V t 3 B s E t 2 s B 1 p T g 4 x C v B 9 C 7 E - 0 E 3 R k C m w C 6 D 8 J _ G 2 l B w 6 B 8 f g H r T Z l d x v G 7 i B o s B - B 3 F q s B _ f 1 v B - B m R 0 E 2 C 5 F g H _ J Z 6 l B 0 E z D 0 V t I m R p 4 C O Z 9 B F - S t D 2 5 B 3 O r D 6 V 4 h 1 C v o J h u E o w C m N m N F M F B - C T i B 0 U M y l B x 0 R g h W 1 Z F F m E i B b F I y M O 9 K O D q E d 0 G D k B K F O 0 M Z M g B 4 U c B n O F 5 K _ y z D y h l B P G 5 E E z E j B y B y F 8 K j _ C y N r B j B 4 h B C N o D j B D 2 7 F j C m k m B p 7 B r R E 3 U j r F W 3 C N q P d h j E 8 C 8 C D p D u B k B u B 3 B r j M - U t B p w L 1 2 I m l U t x D v k f - l g B t B g _ L q n G i M i B t 8 B - R i M P F l D j D 8 D r H n K B l B z G I h F x B e o M _ I o C _ D R z B o C g B h D z H 7 N m U 8 L 2 S k I h q C B x B x b - R x B 0 4 V n M H u 8 W 5 g S p G l y T 4 v K - 6 K 1 - B t D p c 1 F S - j B C 0 K C n C y i F H y p M u 9 B 1 G B _ q I u 2 b q r W 9 J 1 n E 3 C j 9 C N v 6 B N 9 J q _ H u - b 8 x 1 C m I L S w S i v B v i S h j E h _ o D w E m B 0 J t D 7 B 5 C o D E C i W & l t ; / r i n g & g t ; & l t ; / r p o l y g o n s & g t ; & l t ; / r l i s t & g t ; & l t ; b b o x & g t ; M U L T I P O I N T   ( ( - 2 . 9 7 9 4 5 5 5 7 9 1 3 7 1 9   5 3 . 4 3 0 1 7 1 1 7 7 1 3 6 2 ) ,   ( - 2 . 9 6 6 5 8 8 0 5 8 5 5 9 5 5   5 3 . 4 4 3 0 5 1 6 3 0 0 7 0 1 ) ) & l t ; / b b o x & g t ; & l t ; / r e n t r y v a l u e & g t ; & l t ; / r e n t r y & g t ; & l t ; r e n t r y & g t ; & l t ; r e n t r y k e y & g t ; & l t ; l a t & g t ; 4 6 . 3 4 9 1 4 3 9 8 & l t ; / l a t & g t ; & l t ; l o n & g t ; - 9 4 . 1 9 8 3 0 3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1 7 8 0 2 7 8 7 2 9 3 1 0 2 1 0 & l t ; / i d & g t ; & l t ; r i n g & g t ; 3 h k 9 m t 4 n 0 K 8 h 4 4 t 7 D 8 3 _ C l i 5 - w 4 k B x j - v l Q u t 8 n L 1 4 6 - D x 1 n _ H 3 k r n e 2 l _ z N z o 1 3 G _ 9 y i J g z 1 g E k t s _ S u 0 p v U p v 0 s H n t 4 w i C w q y g Y x 1 6 - 2 B 6 p t 3 e 0 7 y p J 9 h 4 p N m z i n B p u y s M 8 t x 3 a l u z 2 G s 7 i 2 u D o k 7 m N p - 6 w - C - s o o U q 3 j z W 4 1 - E 4 - r u n B 3 7 m 4 c i n o k u G 5 x g i N s 7 1 t d o - 5 f l i o D 7 2 o Q g 8 2 g U m x u 7 C i g 6 5 W v 4 4 t M q 0 g t P z w 9 - _ F i o j 5 g B o h - 7 M g w v 4 4 C h - p i E s 9 q r V t q m 6 N p 3 h 9 c o 6 y n H m q t 2 C o k n r C 7 j x z H m x 5 Q l r t 3 b w h 8 5 l D n 0 w n l C i s m u 4 B y w p C 4 6 2 t L t _ m o p B g z l h K q 8 m x 7 H 9 t t m 8 H y v w _ M v l 8 o I x 1 0 _ n B w 0 k t I q 4 2 _ _ G r p 1 p O h 6 s y s D 5 - j p R 9 s h v E 4 y 7 i C i y _ - U j z y r B z 2 6 w C i z v 3 B r h 2 B o g 7 B z y s w D z k s y D 3 r 0 3 C u t x w D j h 7 v K h g l y 2 C y - n u w J x w 7 v l F r 9 k s C v - w 1 H k 3 i 5 z B 5 h 8 G 1 6 4 u y B o p 7 m R 8 q v l F k 7 5 5 S o i 7 h C 3 l - 0 H t x _ h c 0 9 6 y J z 3 q 7 L o 7 y z Y p l _ i U 1 h y q B 9 9 6 8 F o u j z M v w u 8 J m 4 x 9 B j s p h u H 4 6 5 s d p 2 l o L y r 3 V _ u 0 D 6 4 u 2 I s 7 t h G 2 x j d l q 9 y E i 7 i i C s 0 q i j B r q h u E s m w H j 2 i T y k 3 k P t s y 2 X h 6 h 1 o D q 9 y 3 M - r 5 _ d - h 4 6 V t x 3 i H y l m O n k 1 g k B q 4 o y E y 0 s d 1 - m u T w v 6 6 x F r s 7 - C z n 9 3 E x x h l z B l v s z D v 8 h v D w n w 3 o B t q _ R u t h t w B z 4 - s R 1 0 l 5 M v 9 5 x E 6 n i z a 0 r 6 n u D - o 2 w I v p t t g E j h 3 i u B t z 9 _ V 5 g i 4 G 1 w 8 e p r 2 S p 7 5 _ T 6 9 o v g B q y k p F - n x 5 u C i k h 7 l B x h _ w a 4 u w l F w y 0 6 B 5 s 7 9 L 1 j 4 v 9 D i 2 k w G 7 4 q 9 k B y t g x d 6 9 _ Z w j k I - 3 2 7 C k 6 7 7 B q r p v B q u x n J - k _ V v - r y F t p 7 r B n u m w i B 2 6 s _ 0 B k y y w K s 4 3 2 W p j 5 p X - g p h E 7 i 6 z R 6 j q k j i C 7 u k 3 5 F x p j o m Q _ g m r H i n x D h 7 w R g 2 8 U g k 4 F 2 t w H x v s l I z 1 9 z K 0 o j j S 5 9 r 9 F 7 g 3 1 C q j j 1 T 6 z r i B q x z n E 4 _ q j F 8 y _ _ H 4 o m 2 X p z 3 y m B z s - z T s k 6 z S u s 6 h K g j l i k H h s 6 u B w y s u o U i r 8 u n U z i h y y t C x r z v w L 6 m _ x i K 0 7 r 2 t 5 C w t l 9 s s G 2 u j y 0 s I h g 5 n m B 0 l 2 x l v B x 2 4 z 8 o G 6 6 u q - 5 B 1 v l x B 2 h q x D g s z r g F k 7 l 1 B 5 5 l 9 E m s 4 C 2 q p 4 N z 5 _ w E x 0 _ n E 6 9 n 1 I i v z R 8 h _ 6 E 9 h 4 l C k k o w j C i 5 r g B 4 o q m C h 6 9 t B 0 y r 7 l C m s 4 l d s 5 2 w E l z _ v C 1 y - J 2 l _ K n - 7 T k x 5 D m 5 2 I g u r M 5 y 8 j B z w z B l n o K 1 l G q p j C r - p n B 2 z f u 5 k G h 8 u D m 9 1 1 F j x w G 7 k n F n 6 k s U - - h Q x 3 1 7 B r 5 r g F g z x t B m v y Y p n _ u F n v 7 i G _ v y S 0 l j s I q r h h E z 6 q j L q m - 0 I p 5 4 k F t _ q 2 J 9 - n t B k s 1 s E s - h j B 9 w v q D 1 q n t B 4 u l o F w 8 o i K - l y z I 0 q 7 s B 2 6 l 2 U x 1 4 C 8 k z L 7 w q L s t 3 k B z r i D 7 m j j B z 0 4 6 D g 7 y v E o n 7 t t J r p _ Q u u - v E s i w b n v r F x 8 y J 3 z g p E 1 1 5 e u 0 0 4 E q 6 7 u D z z m 0 E r p y G o - 9 C s 4 p u F 4 z p C k k - q D y 4 S k 6 L 8 j x y B 0 n 1 h g B k 0 5 u Q k s _ C y 7 n U j w t D g h h e 5 z q X 7 x 1 j B 9 _ o p B 6 q 0 z B o 4 u g B o 8 h i E - 0 3 G y k w 7 l B 0 4 8 w D 9 u y g L n 5 x n B s i y p G q j z S g z z D 9 p h X 1 o i 1 B v 2 5 _ C 4 r j 1 P w 8 o j K j 5 y - r B _ x t p I 1 3 3 u e p l p y D 8 h 3 z F 7 g h w H q p v D k 7 p 3 B n g z t H o q q I n w 5 S q 3 l R k 8 i L z 1 _ G _ n L t u 0 v C j 2 z T i 6 t G 6 u l i J j - c 7 g w R s 9 i I n z m 2 D 8 0 y E g j 7 B 6 m k u B 5 u 3 B 8 v 4 U s q q G 5 5 - G - v Z j 2 - x B 9 5 u x F r p l t E v _ z s B g _ 4 V 6 3 z i B w n m s D 1 m l e l 4 0 r B 2 n w 6 D j l h u S i - n M 8 q 1 1 C 9 t 6 s B q t 5 M x y i 8 M 4 p m r B j m x x B 0 8 9 1 B 2 8 2 4 Q 0 u h n E m x r n C 7 9 v w m C h p s 1 n B j h 6 G 2 s m s C - h 9 u H 8 r l c z 7 y i B q 2 0 9 J 6 x u 7 J p l 6 M j s u U x _ 3 j N h 9 t j H u 8 3 h D w 7 i 1 Q p 9 i J _ y h B v j s E - 8 2 D 8 z o n N x 8 4 j a l r 0 3 C p _ o h D 3 5 9 q W 8 j s - K p p 2 4 R i 2 q 6 J o p t h C p 1 j r F p x p 9 Y 7 q h X 0 - s v B 1 w N g - 1 Y h t m 1 H g 7 s u C s i q l B 6 1 8 y C 5 - _ 9 J u y i 3 E p s 2 5 I 3 2 i q B t 3 w p B r u p 2 C p 3 g 6 B w 5 u D m p v I _ 6 r Q w v t 0 F 3 2 7 8 K o j - w 7 C s k 6 t W y 2 8 u D 1 4 7 9 F 9 - q l U 9 m m 2 N p u 2 x C q t k t G 0 n w 5 F 0 o q u N 5 g 5 h R 3 x x 9 M k l l Q 5 w f z r - t D 4 j m Y s g 2 2 C j 9 u O y x m F n q q h B x j p 7 B z n s R s 6 n 8 C - h h B _ u 0 j F j 3 k 3 C 5 - o 4 a h 4 i N k 3 h K 7 j q _ C i i o _ C 5 j l c i j t T z 9 9 l D s t j N y s u E t y k h Q t z 9 D w k w M j 1 m s B 2 g k E k k z 8 F 1 p p n E 7 - j U 5 g 9 i B l - v a s z 9 X 6 g 2 I 2 u 5 6 B p 1 u p F m l l x B h 2 w F s w r I o 6 j G 9 2 j _ B 8 j q 4 N 2 1 g q G l v v I n m 6 F n 5 y 5 E 8 z o p D v s 4 _ D h - i 6 C _ r o m U i u z r B v k o 8 D m h l v K h 2 3 j J 4 0 v P h 1 3 R u 9 p L l s h V 6 k 2 z B 2 l z E 0 o 4 y B j s p E 6 - 9 Z 4 9 w s C 3 4 5 C k p 7 r B - n p P i o F 4 y t F q s _ C 6 o 0 7 N 3 z s u D _ t 7 S i 6 6 y K q k 3 I p v g q C 4 w o r I q 1 5 6 E k _ g 1 X l 5 8 6 D r 3 7 h C g - 4 _ B 2 7 v M 7 y v E v q k J 7 8 2 t F 5 v q 2 K r 6 j 8 B v 5 l - N - x p 2 X m i 8 p C m p u n H l x u z I h o t H t p j J v i _ k G t l 0 i C g 9 - p B i v - F n o k l C z _ 9 7 B 8 w 4 9 m B o 4 u 4 c m p _ l M 3 u x _ B 3 j 9 p B r 6 - g J 9 1 r 2 L o n 5 6 H 1 z 8 Y h m 4 - B z 7 r q M l u i - C y w v o E p j 5 h b p x 6 4 C w 2 u L x i q r B k 4 n U _ s u H n _ o M 9 v z y D 3 j 9 9 E _ _ s e 7 g j G v y s N u 3 r M q i 0 B o 0 p m U v x n H o 4 l I v 5 7 O j 7 k l E v 7 h C 6 x k o k C 4 5 7 i K v y 3 I 1 r m 1 F x j q D 4 2 7 x k B j w o 3 I g 5 5 z N x 5 4 l v B 5 _ q p D u z h 1 K 5 i 5 g F y - 3 y B s u g 3 Y _ o u p R 3 0 1 k n B - r t n p E 8 k - n C v m 3 n P g - v s k B o r h 6 C t s q C p i w n H y o 5 j D 1 1 1 p F n u p u L 2 g n _ C i 2 2 p H 9 u 0 i B _ 3 - U h - w j B v v w g D o 6 9 B - 8 5 N w 0 7 2 V - n l n O 0 g p v x D 1 w 2 7 x H 3 i v p w J y z j u R n j - 8 I 9 s k z J x v 3 U 4 x 0 p b - r v - g H _ m n u k F 9 4 u h K s 1 n s M 3 l 1 w r B 4 4 o y v H - t k 6 D y k u B v t 9 c m - v P 1 h 7 i C t 4 w t R s 5 n P 0 - 8 H 8 h 5 w B q k - Q m y h u O k x i W s r 3 r F 1 4 p C 0 v h 8 F x q _ D q z 6 W 8 s 4 l T x i k J 2 - 1 t E z g l l C 6 x j F 2 n l q Z 0 4 8 4 H w 1 y _ a j z 1 r E w 5 _ r I j q s l D k o 9 E j o v h G 6 l 6 i B 8 8 p k C y t _ 5 C q g g c j i l q E j 1 8 k C m 5 g 0 E 0 0 5 g J s 6 l x C k 6 p l B 0 7 y s D s - 3 h Q g u - h E 0 h k i B s 9 8 M 4 i 6 - H x 6 j k D o 8 7 y S 7 w - 6 B r _ 5 Y o u 9 p C m 8 m 7 V 7 7 z i D - _ 6 0 C u 3 x g H 4 7 4 _ C n g n 0 B x w 0 s G 9 7 l m B 3 3 x o D k 2 j 0 p D l h s M 2 t g r G u z h j B - t u U 4 0 i l C q 8 i 0 C j 9 1 r E g r s m E m j d p r k b y 0 - 7 R 9 9 n v W 3 s v E m y y f u 7 n 7 G 7 h w t C y j 7 E y v l 1 B 7 j p 1 m C - r u 5 1 B h l m T z p r 4 B 5 4 t P o r h n G w w o v B o 4 8 h F j u u 4 B 3 i q N u p j V 2 p h h E 1 2 l H t k _ k C - 5 7 p E j - 4 g B n 5 s 8 J 8 m 2 q g B 2 8 h u Q g y k w C 3 j n w B 6 x h K r j w t R p u g I o t y x T z z n H 8 6 k 2 D g g m o R h s s 1 C v 0 6 2 C p j 3 R 9 z k i L n t t d q k 8 c 8 2 4 l F q 9 6 9 D u r _ u U i j 1 K 6 n 3 9 G p 9 r y D 5 w - i E _ p 6 x M j i 9 6 D t 2 3 v C h 5 2 0 n C 0 4 o k E r o _ 4 C n 3 3 i C o 2 5 q L j 1 s z B v n k 9 G 2 r l T m 4 w 9 H w o 1 x D 7 h q c l g m 1 C q s g z D 6 u k w t N p p v 1 S 2 8 u s x E p 6 v 3 D - m 7 r i B 9 7 h g k G 4 n g s F s j k W 8 1 5 h m G s t o x E p y 9 5 H q 7 9 3 K g 6 y 5 F l x 3 i V 0 k 4 m R g 7 i v Y t 4 t n r B 3 k z H - 4 y 3 S m h 3 1 b n l 5 6 b 4 i n h B q z t g 9 B _ h q B - 1 l h E z u 3 k F 2 9 h h B z 5 8 8 B 4 m v J 7 u z - B i u 0 D n 3 2 O o w w t r Q 2 u i 6 8 c w n r u _ J h 9 l D m 0 w z C m z y w k Z 5 U s w 3 n F h 5 x v g H t 8 0 _ p p C t _ p w 4 3 C r u w 7 F k m v g S 0 t - 2 6 k F l n C - j 9 m g G 7 q x o s X t l 9 C k 0 9 h B 8 t p M r 9 z I 6 2 w d o _ 6 6 G s 1 q b 9 4 9 q B 5 z 4 O 8 8 s j C 6 v p w E 0 1 6 W p 1 p H s 2 3 V z x 5 9 B l 4 0 G p r 4 J 5 j 4 t B 9 i v p D l o o j B x 4 u Z v t 4 t C 2 z p u B n p _ 3 D 5 l o _ B r _ q s C - k o H q 1 x L y v k J 4 3 h D 6 _ 5 Y p 8 1 l H 3 t 2 4 B h r j v J n 0 w E _ r 3 N 8 z _ g B k u 0 o G z w 0 u D k y s 0 D 1 v p N h w _ w D j x z _ E x 8 g 1 I i h m o K 7 s n s B j 5 h F k 7 9 S y z h F m s q q Q 3 - P 9 q t p B 9 3 h B x g o 9 B 0 1 b u l h k F t j _ o E j m _ U 1 g r m B l q 2 D z n r M y i m 3 B i 5 s u C 4 9 _ B s 5 r B 8 v j _ J r 6 y n E i o 0 B k _ l C z n 1 m C m r x s B 8 9 2 1 C o - n p C 1 y U h n 7 B 2 o z H g o i o B 4 k h a 4 8 6 v B s q v B z - h F 8 j s q G h g 5 t B h i 0 Z w 9 t L p w 1 V z 0 n r E v v i n G 0 8 z - B 0 7 x - E j g z M t w 3 U u u j F 5 i m K w 6 i y D j 1 8 m D q x 8 j B w o k c 9 i - x T l r 6 2 G p p 1 u B g 7 p v C q l o I o o 4 R o 2 _ 1 K u 8 j g B r 8 z g C s n 8 O r 2 o B 3 p 2 5 D s _ i 9 G o i j W - 6 z Q t 1 4 o B z g k B 2 t 5 y F x w n 4 C r p t D p 4 y h B s 1 n t B 4 p s i D m l z s E - r x v F 9 r n 2 C m p v j J l w r s B t l m m U x t s m C 2 2 j r C x y - 4 B j 1 r - B 3 o l C q w z f 7 n 6 l e o u 9 g E u p j 6 B k m z U m q p x F o s - 9 C 0 i 1 h F n g 6 7 D m _ 6 1 B k r 1 D v n y k C l o v 6 G z i - i E i y W - l I y 0 4 m B 6 x 8 _ U 2 x s B 4 3 1 E q h u 4 N r 4 9 t C u q n f s 5 2 s B k h s E 1 j z o C h - k 2 B x 4 v O t y 0 z B q 1 0 m B z l u m U r 4 j i D l 4 u g F g t p u B y v u m B 4 4 r n C 2 q 8 5 B 7 u j n B n q 7 k N k g p 2 B w v j y C 4 9 9 D q 0 s D 9 0 5 q N 6 8 _ b 0 s r g D x _ _ I _ 8 4 7 H m o u v F z v l B m u r g P q y 7 - F 9 s 6 1 C y l 7 _ B j u 8 k C w 6 5 q C r g p v D 0 p j N l 8 o d _ u z _ I 1 6 s D 0 p o 2 B h 6 1 v C z s r k B v 7 j l B 8 t n x C i m 8 v E g 9 s F 3 5 Y 2 n q B - 7 - D u g z E 4 8 v J 5 1 _ P z 6 o 3 C 7 v v v B 7 9 7 w L 8 3 7 d o y w B l 1 - Y 2 8 z a g p 6 G z s 1 U y s u h C s x g i K p v x l B u 2 j W o 3 7 F 2 j k F w l z I i 7 6 r B 8 p w c z - - G l h f - 8 q u B 5 2 5 z B t 3 t p F 9 6 5 h C x 1 k T 1 s j p H q o r J g u X 2 u 6 C j p x C q o _ H g 2 y W 9 h q 8 C n v 6 9 B o k s m D l - m Z 4 r 7 D 5 h v - E _ 3 l E 3 t v G o 1 g Z 2 n g H 3 j j K 1 m p n B j 9 j C 8 j 0 J 9 w s C u p k J 5 7 h 3 B p _ 8 t D y 5 6 v B x 7 u c 0 8 n E y v 4 M 0 m y q D p y 4 D n n z E u t M 7 o _ U z v t X 5 y 1 D j 8 4 E q u o p V - - 2 v C u 4 l I 5 u i t D x i 3 N g 3 7 L z 9 8 X 8 p o D r 9 9 o G k x k o B w 4 7 2 D m 1 1 _ C _ _ 5 b g 8 x Y 5 r 2 y C 3 w 6 4 E q q 7 q F 4 4 p Q j w 8 y C - s j 0 C k n y z M 5 2 k r F q r _ H x m j D s 2 x m J k _ o w B g z - P u 0 i y Z 9 k x r B 0 g - 4 F p j o v E s u v l D t l r t H v q r k E j z j _ y B j p g 7 P l q x i D h w x x C 0 - p h F y 8 8 s I _ t _ 0 X g 3 3 n G y r h e 3 k w - B 3 _ w y B k v 9 7 B q 9 s x B 0 3 _ 2 B v w 9 - I 0 7 l - B 5 q _ g G 0 k l n C 7 0 x 9 C x l q - B 2 8 r - B 6 w y 5 C t l z o E 1 m 6 e 2 7 2 C x 9 n P 0 9 o 3 F x n _ d 4 y v x R k t 4 j B h - 6 W 6 v s T 8 h p Y - 8 l j E i 0 s q B - p k i F 8 9 r O t u 2 C 4 7 t B 1 m 5 9 B q o k s F n n y j N y i y X r n s t Q m r 8 3 E q x 9 z B g 1 0 U z r 1 r B 7 k w q B u 1 t x R t 3 o z B o 7 9 t E 6 _ 3 1 C p 1 3 t E s o r 7 D 2 h r n Q 8 l 9 s E i i u D y 3 6 C v - x q C 1 h r l B q l g 6 B 3 7 h l F j j v 3 B 7 l r 5 D 3 g 5 d y 7 - 4 B h g h 4 L 2 7 7 k C t y p 1 B y k q r X 2 y l d q y q 7 L u 2 m r B 6 5 8 j B m m i f t i o 1 C j y z d n 2 _ j K 2 w 1 i C x w v 5 B 3 1 n l D w u i o O l r k n D i 1 6 - H - o 8 g B v v h v I q u _ 1 H l 3 G 9 7 h n G 4 9 n 4 F p y z g K w 0 u 6 F r n u T y r z g B q o 9 O 7 8 w q E y l q o D g 0 3 g G 6 k x i K 8 t g u E _ m 9 7 D 7 n v o D m 4 z _ C z h i 6 J _ m C - q 2 l H 2 l y k J u o _ y F w 2 5 v D - y g h H h 9 v 7 C 4 n y o D 8 r 2 a t 7 s w E j g y h C 2 z 2 l D k n 4 x C _ g 0 O z z g v C v s o g L l r 5 C h - p 7 B 5 t g g C t y 2 r F 5 5 q x C s 6 k L w j p E p 1 8 5 E j _ s 8 C - 9 S p g T j v l o F 4 q k k B 9 1 h c _ _ p o D 6 t - x C t 9 7 8 D r i g B _ 3 n n G v n 3 4 D g x - j B 1 k h B t q _ X i s t g D p u y - B n 3 0 O x h g D 2 2 j _ B 6 p j 3 E 2 h l _ O w 6 3 n M n 0 k u G 8 u t g C 7 l y b 8 m u 9 B m 2 7 a 7 g l m N 5 r x 0 M o 7 n J 6 1 - z E r j y I 5 r v z B r w v N 1 m o g D o s h 7 C m k 9 Z g n q f t l 6 S 1 p i s C _ v W j 8 8 B j m h v B - p 5 n C 7 3 o 0 B 7 u - y C w k j 3 E s 9 w C u r n C g 6 x _ B 2 j m w F 4 2 j n D t x 2 C o x x j F h o 0 l I y r z D y 1 l B 7 m n j C 1 g h p B i u q k B h l _ s D s 8 k x B 8 9 2 5 E h 9 l y B k m 5 n E v g 2 D r 3 h B j h p O r u g m I r z v 7 D g - 1 0 E 2 o 8 k B 5 6 7 P m _ m k D p u 2 6 D u 7 1 s B q p x f j s o q G _ j l v C o o y w L t s w g H k p 8 e u 6 w t G q r z q B l j g l C k 8 h 0 C q 8 j v D u p x 4 J z - h k B _ _ h Z m 2 v w D t 5 s q C p t 4 p D t 2 n t D g q z z B h u 8 r B 8 5 j i G y s 9 K 4 o f n s 9 t B 2 _ 4 u B w 4 i k E 2 _ 7 5 B u k m C - v 3 _ B k 5 w d z t 6 k C - k i 4 E j z u j C u j 3 q E 9 x 1 4 C w 7 o 1 I 6 g l i H s k 4 1 C r r p j B k t s 0 K t k q t J p v D k j 7 G l k n H q z u M y 9 l r B _ 6 s F 1 v j G w 6 3 M z - t - E x z g m P j r u K z o k 6 B j 9 k 2 E 1 l l w C 7 3 l w B 0 m F 6 o i t D 5 2 v k G h s u l B w 4 j P i 2 m 2 B k o m M g 6 7 V o 8 9 s G 7 k 1 q C x p 2 j B s x x F n 1 0 G g w h v D l t 5 h C p 5 h y F u k i w C - 8 u 2 B i i t e z o p Q 6 o t M y p y j B r y _ D z g 3 E 4 _ q n B m p 5 1 C p q w g B m - m n B w t h D 2 _ l I 4 6 3 s C 0 h x j B l 5 0 _ H h o l r E z k p 5 B 3 x y J w 7 o _ C u _ l _ B 0 u t 1 D 1 5 1 r D q t 6 a 7 i _ c i 7 5 I 8 4 q P x t o x I i s y 2 D s q q K r p t V p _ v n F q q g 6 B v n r 8 B q 1 y 7 C t v s w B z 1 i l C m w h b i q q r C z 1 u 2 G 8 x w J 6 9 z l D j n z 8 B 1 n 7 m J 5 m i t E l 1 _ v F m 6 u 3 B 1 v 1 m B u j s b z v 6 k C s w y f z 9 5 7 B g p n R m 0 z - B o q v 3 B 0 u r r B 1 _ s k D 8 o l g E u q 7 g F 1 q i 7 B 8 v t v B z y 2 W n w r l B 1 9 0 z B k r g 3 B z p q 0 B s 6 y P x q y 0 B 9 u - 1 B j u g s C m s 8 0 C o 4 s v D j n 2 l D x 9 _ 3 D z v y 9 D z q k i B k 1 k 3 E l n 4 7 D q m 2 S w - x h E w w w 8 F 2 l 1 T g p 2 R 2 y g y D z g v t E k 6 w F 3 2 8 w C g r 3 h D t - 0 B z z p B u s 1 s D l x w n C - - i 0 C g i r r F 4 y j x C h 8 1 2 B 5 4 n b 1 s 0 g E s z 0 n C 1 r i v G j g - m C _ 5 6 C q u 9 m E r g t q D h _ x 1 D u 1 - j C h 9 i 0 B t p o 4 B r 5 5 _ C y i 3 u B - v t 6 B 3 1 1 1 B _ - v 3 B y o J 1 h 9 N 7 r q y B 6 t n k C 1 g 0 5 C 9 x m w C 0 y 3 D 3 s 0 F t s 5 7 B r 5 0 P w o w h B g 9 m p B 7 m q j C t q 7 x B k t g o D 2 q t m H m v 8 Z 0 y 6 4 B 3 4 4 1 E p t k w C 8 s 0 z F 5 2 l 5 B j y - Z x i p 9 I 6 l 7 y B k o 2 o C 2 z v q D _ 1 - u B l y t x B w n i 7 C g m n l B r o j 8 B i j 3 g D n o 7 f 8 5 k h B m _ h e 8 1 q N s z 2 K k 8 6 a 3 1 2 F p l a t 1 m G r r u f y k p q B u y _ 2 C u 8 o e x i l f 1 l _ U n 1 z j C g - k G l 7 8 H 1 j p j D z q v f 1 n 7 7 B k _ I 2 - 7 C q 3 g L h q - h E q 4 2 u C s p - C _ y g D 2 u o V l z 8 z B v w 4 X m t v l B m w g l B 6 j p l E i - 4 x b n n i 1 B h 1 z h B z j _ Z j o j P x g h 0 C n s h o I p 1 r j C _ _ q g S o l 2 h C n k 2 a q 5 z i D y 4 x j J 6 x t y B s i w t D 3 l g z E u j t X u y g t B o x 8 4 B 0 v _ n D s p g 3 F 0 o s y D - 7 v S v 2 n - D m u v 2 J p w p j W 4 4 q T 2 z x a x 2 p l B v w 8 n B x g l 2 B 9 z 2 C n 9 z s C i i k d u n u _ B 2 i u g B h 3 8 P s u 5 r B - 3 6 L 4 5 U z 2 m E 2 q r B o m 1 E o 0 - B y j 5 - B l x p q B _ 2 8 m B p q h o C t v g 9 B 4 p m V 6 o z 7 C t s x _ C v 3 w _ R p g k v C u w t y H u 6 l b h t 7 B w q 6 K p m 1 K r 0 5 C 6 j x m C w w q 5 c x _ 5 y i C 5 2 w g J z l u 5 B p y x 0 d 7 - 0 7 N 3 g r 9 C 2 7 _ w R 3 1 5 j B q s l s v D 9 p w 0 X - o z r G 4 s 2 l 9 B t 8 s q f k 6 p 3 g C 8 n 8 - r H u 6 s h J u r w q 8 I 5 h q h 8 B x q z 6 t T - 4 6 m s F m 8 s - y F r - k w r C 3 1 h q o K 6 4 y l y B m q 2 u i F - s 5 j 6 F z z p j z Y 8 5 l 9 6 p C 8 t n g 9 i H l p i z z E 4 2 u p q H 0 9 j z 6 i B 1 j y z m F r g u - y 0 L u 7 8 4 b v r u k u K g j k h k 8 H 8 9 4 7 i p H p 4 r u 4 8 Q & l t ; / r i n g & g t ; & l t ; / r p o l y g o n s & g t ; & l t ; / r l i s t & g t ; & l t ; b b o x & g t ; M U L T I P O I N T   ( ( - 9 7 . 2 3 9 2 6 6   4 3 . 4 9 9 3 5 2 ) ,   ( - 8 9 . 4 8 3 3 7 5   4 9 . 3 8 4 3 6 9 ) ) & l t ; / b b o x & g t ; & l t ; / r e n t r y v a l u e & g t ; & l t ; / r e n t r y & g t ; & l t ; r e n t r y & g t ; & l t ; r e n t r y k e y & g t ; & l t ; l a t & g t ; 4 1 . 1 4 4 2 4 5 1 5 & l t ; / l a t & g t ; & l t ; l o n & g t ; - 1 0 4 . 7 9 5 2 4 9 9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3 6 7 6 5 7 0 3 3 8 4 5 9 8 5 5 & l t ; / i d & g t ; & l t ; r i n g & g t ; t 3 z 7 z 5 y _ j M y 3 g Z j n v s C r w i 8 N 2 _ h - E 9 v x 5 m D u m s M q x i C l g n M t y e r v t F 8 g _ l B v g I m x h - B 8 j h o C k 3 9 C 1 s v p R n 3 o L u z t g B 3 0 7 P p v _ i I _ 0 j i C 5 i 2 D 8 k _ I h 0 2 8 D 7 3 q u B k u - J _ g j E v k n H q 4 k W v 4 4 U x _ 2 K h 4 x B l n 4 9 C r _ 9 D g o l e q 4 5 C 6 p g I k l l X 1 o g h B o r 3 U 0 t i K r z - j C z 5 l U y 0 - E l k 2 0 E 4 l h F j 7 i L _ y u z C o o 0 m D m h y q 1 B y 9 m 1 B l z 7 C q w t E _ 9 o m E 0 6 E _ o 1 U z u w 6 D 6 k y G l m o C j 6 8 B 9 x i B r j H k m x B 7 v j K g t g G y u v o C i q 1 N k 2 l 4 C w _ g p B 5 t 9 H 0 7 z 5 C q j u E m g i B x m 6 C l u m E - s o H 0 1 v j E p v g D j q r g B 6 1 s S x 3 7 G 5 2 5 B x l i C 8 v 1 F 5 x V v 7 i B h z b r v 3 C j m 0 D t 8 9 N 8 6 p B 7 h i B j - g C 0 l 7 M v 8 L 5 v M i _ U o h c 5 w z M x 6 l J 4 3 _ 7 F r p R r v T r 0 s i B 4 h 0 C o 1 x H 6 8 5 7 B j 6 5 O - w u h B 2 3 j N z v 8 W q t j M r s t o B x v p E q r q H 5 4 k I 4 8 o U 9 x 6 N o t E l i V 6 r 3 X w r t f p x 2 x B u r n G n q _ B 2 i L _ t 6 C - i x B h 3 0 6 Y 2 t j 3 H s _ g H _ q 4 u B 0 z 0 5 B l k _ O u 8 1 N w 3 s F 8 0 u G 3 y s I h r - J 8 j 5 V 4 v w B j 7 o Q 8 1 6 C 3 8 7 Y m x j E r v 5 X 3 p y B 5 y U 0 7 i C i t M r s k B j j h B s 0 b 8 y - 3 B q 9 v E h 0 - G m u v U q z h S z j m Q l z 2 K h 8 p Q x r u r D 8 q k R k w W 6 k l D w x 5 D r z k E n o u T 7 i z d 4 i - 2 C v 0 T n p L l v w Z 7 - g B i 3 0 i X 4 z t s F m t 4 0 K p z h K & l t ; / r i n g & g t ; & l t ; / r p o l y g o n s & g t ; & l t ; / r l i s t & g t ; & l t ; b b o x & g t ; M U L T I P O I N T   ( ( - 1 0 5 . 0 2 6 9 0 1   4 1 . 0 8 5 5 6 1 ) ,   ( - 1 0 4 . 6 8 2 8 6 8   4 1 . 1 6 7 4 0 1 ) ) & l t ; / b b o x & g t ; & l t ; / r e n t r y v a l u e & g t ; & l t ; / r e n t r y & g t ; & l t ; r e n t r y & g t ; & l t ; r e n t r y k e y & g t ; & l t ; l a t & g t ; 4 0 . 4 1 5 5 3 4 9 7 & l t ; / l a t & g t ; & l t ; l o n & g t ; - 8 2 . 7 0 9 3 5 8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9 9 1 8 2 5 5 7 1 3 8 1 2 4 8 4 & l t ; / i d & g t ; & l t ; r i n g & g t ; _ w - g v h n 5 5 I z j q v e s u r 2 g B 9 3 j z F l 9 4 k D h l p _ J 5 4 4 v C 2 s h 4 I p r 4 k D 9 3 j z F p r i z F 1 w x _ J 8 l t p Y y t w z H z _ 2 k D g 2 w n L k s 3 v C y l 1 s B l r w 2 E 7 n 8 8 B 0 3 n s W g x 0 2 E & l t ; / r i n g & g t ; & l t ; / r p o l y g o n s & g t ; & l t ; r p o l y g o n s & g t ; & l t ; i d & g t ; 5 4 7 9 9 2 0 6 9 5 2 5 5 2 3 6 6 1 2 & l t ; / i d & g t ; & l t ; r i n g & g t ; 9 u 8 r _ 1 w 9 4 I j v 4 o a l p i y G y n 3 k D q 0 h n L n 5 x - i B q i l y G 9 p 0 v C 8 u m h O v - 8 g O & l t ; / r i n g & g t ; & l t ; / r p o l y g o n s & g t ; & l t ; r p o l y g o n s & g t ; & l t ; i d & g t ; 5 4 8 3 3 5 8 1 4 6 5 6 0 7 8 6 4 3 8 & l t ; / i d & g t ; & l t ; r i n g & g t ; _ h 2 l p 6 u i q I _ g _ X m q _ 3 C l 0 - 3 0 G 9 8 8 9 g B z n w p J i 3 l o V j 0 5 3 C r k o p F 6 p 5 7 L 9 2 5 r H r 0 t o M 7 p t 4 C z w r 0 C 3 y 6 7 K g h o 5 B x 6 z 8 J l v _ z H m s u l G m m o s S r h z q B w 2 - h B j k 4 l e p o o u H 2 h h g C p z y 3 J g l g s E k 6 u l G 7 4 z r R 7 v 3 7 g B 7 2 7 y C 0 v 9 m B v t 7 - I 7 _ v i G m m q u Y 6 w v 4 C x u 7 5 I _ z y 0 F g j m g B 1 p 3 p F 4 0 p 4 B z r u _ B y 1 8 - p B h s 9 4 H 4 v s m O r g u 6 H z 3 t - W n h _ q D 7 1 v 1 C 0 8 q q y B w 1 7 7 D u u z m y B 8 u h - q B 3 t 6 x B v j 6 2 Y g 8 n k B o s j h B r v y q C - 9 5 9 C 3 4 u 1 B j 4 u X r o l u R h n s n F l w r j D g y u - P p z 0 n B 9 n j i p B 7 p 1 m C h 5 q 0 O j l o o B r v n 2 B 5 9 r v u B 9 _ h j C 1 g 6 h G h i - o F - r r - E 8 k 7 T 0 u o 5 K u k 0 1 U 1 5 m e 3 _ _ 7 K 0 v q z D 7 6 p n N h 2 u G y y t t C 7 n 6 T s u - - E i 3 w - O 2 t 4 k D g n 0 d y - m _ C k - z 3 B - 4 s 6 I k g t i R _ n _ R - 4 h x E k m q p M m w l B g _ 6 h C p h n h C u 1 6 n L 4 g o o C 4 t n i G n 3 _ t G o j o y G - s 9 1 L t g 2 g C s x l K v q 4 u H y 5 u g E 7 6 j 9 G t 8 n y Q y m 1 h I 4 j j k V s - t - I 4 6 i m P w g 0 j C 3 k i 6 B 8 3 k y F t l p h F - 3 p E x 9 2 i C 6 6 g 4 F i 9 h 1 F 7 v k z D i p _ 3 J y k 4 i B z r w x C q y u 7 F t _ s o H 2 v y 3 n C j g q 0 Y j x x 6 B v u m t D 6 g i 9 H x - _ n I 2 u k t O 8 h x 9 E l t 0 w C m z n 1 5 B p x j 2 M g n s 3 G n p 0 z U 6 o 2 q G r 5 w v F o 6 v - f k _ g 6 B y w 7 n C p i 9 i K h 9 z l C k h k - I 6 k z - B 1 u o h E y n t r 2 B z 0 h z o B y 1 i q H p 3 9 g E s _ x m V _ 1 y r C l 3 t r E x 6 c - k 9 i I p - _ W n - l B o 3 q z g B s n _ s G 1 3 w s _ B m 1 g 1 E 4 9 7 j F 6 8 z m h B q o 9 l X v l - 6 D r q u g 6 F - x 9 i k I q x v z B s l 2 s X m n 2 r P 1 p r 6 G 4 g z 3 K - x g z N 7 x l v B n m m u D y 6 p R k 8 p w D n n 0 n U 5 s 5 L k h 9 u B p 7 v t T l 6 6 z G 5 n 9 8 M p j - 4 H g q r y G - n 7 k d v v p t B w 5 5 X 7 j y 8 E h 5 6 n P k n r x F s g q 2 r B u 5 h z B w u v Z 7 0 r - G 5 z 0 s H 2 r 1 x C q s 3 T 1 4 j H s i 2 z D x 5 v 8 H 5 4 u r B v n x r D v l i V z 2 8 g d q h 2 v F k 0 i F 9 t v v D j z r 7 E 2 r 3 T 6 2 7 m R z 2 y v 3 B t o u j J z j 8 j D z j 4 7 E t m y 7 I t x 6 3 C 3 1 p o K 9 l p t H 9 0 1 g 9 C x x 4 g O s q w w Q p p t v J 4 p m t K t 1 8 m I 2 m x 3 L 1 q 7 r g B 5 r i 3 J v q n s G 8 t j 1 K _ - 8 x J h 7 - 6 B m r 2 y G u 6 s t C p s m z F n n i n E 5 s p o T l 7 5 h e h 3 x G j k j i M _ 3 y 9 T 3 s h 4 J i n 7 m e 8 l n x D k 1 6 p Q 8 _ - - C q 5 i n m B x 2 1 z E k 0 v 4 N l 4 5 t D 1 - r u i B t z q y u B l l i s P h g - j 3 N u k i u 5 p B 5 0 k 0 z E q 5 5 5 0 E s o - r v S l x 2 t z E 0 0 g 2 8 B n s 1 o f 1 x 7 y M i x n 4 I p 1 t 6 S 8 p t k d 9 2 z s 9 S q q h v y L i 4 8 q G 5 o q n L k k v m 1 B 1 l 5 8 m U y u t m 1 B 5 o 1 0 w E r j u h F p _ m i i B 1 k p - i B n 6 k p Y v 6 4 u e 5 v g 5 8 E y 4 t x m B v h 5 1 W u 5 7 u S s y 7 k u F o z - v a 5 o q n L s s r _ J z u z 3 I k r l s y B 7 m m p Y 2 3 n w s H 6 x i g 9 L y 5 2 o a z - 3 t u C _ 9 u x r C i j 0 z w E j - 2 n y C m 5 v o y C s s r _ J r _ 8 z v B r 9 t q h C 9 p u n i C h w 2 7 K y i j g j B r u s 9 s B o _ 8 y M v y 1 n y C u 7 z _ r D _ g x r D p 2 h 7 4 I o s 2 6 f x y r 3 C 8 k p z v B _ l k o r C y v q 2 u C - _ n m _ B s g _ 9 s B 8 g t 0 J 4 v 6 o v I 7 u 5 q v E 2 p 9 1 V _ m 9 p D v g 0 3 I 5 o q n L 9 y 5 n r C g w k 0 H z q g h O 9 _ 7 8 B 0 x s 8 D g 3 3 o Y r o 3 q c q 0 3 o a s o 7 3 I l 2 v x P g x - i N - x 0 o I y k s k R 8 0 9 k D h h 5 3 I i k w _ J _ z 1 k R k z i n O q 0 m i D p 7 r 8 D 2 0 o 8 D g u t k 7 B - 2 9 m _ B r s r _ J y h _ 5 S i 4 z _ J x h _ s W 7 o - x U j l t h O z h _ 3 I h v 4 s W q - k n L z u z 3 I q 1 t 8 D s 0 j z M h j 7 x U 2 i n y U x g 7 z H q o x z H j u 1 z H 2 0 1 2 E s _ 5 o Y w v 2 9 s B 1 1 u q q B o i n r Q h w t 3 8 E s 0 u x - B u 0 x u b 0 j r u 0 M 5 s 5 7 4 I i u x k R z h u p a 0 g 3 s B 2 p n y G r _ r n L u 6 w k D m 3 s 2 E t p 7 z H g m m y G 4 w i z M p - l z F 9 3 j z F n 3 h h O m n x 5 S 4 j u 2 E 9 7 g 0 H g t w _ J k - t v N x i 2 z V 4 5 3 j w Z 1 j j 5 6 L k v v y 6 d g l 2 3 8 t C 6 x 0 7 - s C v q j 0 6 D 5 4 4 1 y a t m v k t q C 8 l l g t q C r m v k t q C t m v k t q C r k 5 t m D 4 - w o 7 V v r 8 8 2 E t 8 s j 3 E t n y v 1 C o 1 z w v X _ p h 9 0 E 7 o m n 2 E _ 4 _ s r F x n z I m - y m V u y t m i B 5 m p l C l 9 q i D o r z 6 N r o h 8 C 9 j z 7 b 4 o j 5 M 7 1 j x a 6 l 9 0 q B s y x z E w u t i j B 4 - r p G - s v 1 C n k t x E s h 2 q B 1 n n 5 V v t j x D 6 o i 2 s B 8 p n 6 I l o x w B t - x s C 3 h 4 Q 4 s i u C y n x q C l k o _ Z i _ 8 l O 5 7 3 7 D x t v m p B p g 6 v N y 8 m h O m 6 8 8 M 8 y v v I r 4 z h B 5 q 3 4 B h 5 u n J p k 8 9 D z 5 u _ c 5 2 t q q E 2 3 t l D m - r 7 j B u p 0 6 K p u u u J 2 m p 4 I h 2 t j b 7 o q 4 E h r 8 _ D - j o s t B n - s 4 V 0 8 1 r G _ 2 h j N o 6 o l d z x t r a 4 8 l o N z 2 v o C u 1 r j J s n j 3 Q 1 p v y P 2 2 9 l K y 3 9 p G 4 l x z h C w o i u H 1 l m 5 d y s - m D p q g j N 0 v p h J 9 5 h 7 J j 4 r p D o 1 - o N h 6 y 9 m D k p l m B 8 k B x 4 u 8 B x p 0 w C g 2 x 2 E k w s o b s 1 t U 5 l 2 4 C 2 w 1 2 B x _ _ j h B 9 9 j 7 M 1 y 7 j d 1 t 9 w Q 3 q m k O m _ y 7 C w 3 4 5 H 6 i u s D - k 4 _ v G 8 h 8 q 4 B w s _ r M g 4 x n L 2 o 9 _ C 4 5 j _ F q 7 l 2 C 7 r 7 s D r l w 0 B _ m _ 5 b - - y n L w h 3 v D s t h t G 2 k u x 6 B k _ l o H v 7 0 k H 6 w r y E y t 7 i D 9 o 6 r E v 3 1 h F h 4 i t B 0 u 6 w H t - - w E 1 9 q g M w g h 1 I 9 z 2 G j r l x B h 5 q 7 D _ h v h L x q u s B h 2 o q k B t q 8 l I 7 j 5 i S u o 6 i i C 8 r r v B v k t m E 3 - l t I i j y s j B k 4 6 o F p l 0 2 B v y 0 g K 7 t 7 s C s 7 o i L z h m k F z 3 9 y D 4 9 q l o B z i y 7 c x h w y P j j 9 5 D 1 s g 2 k B 3 z r 3 K m r o p H y t 7 n y G n w 3 y h C u 5 - x C s l y p D l v l i w B k - z g C 5 g 5 4 F x _ k g B s m 3 s W & l t ; / r i n g & g t ; & l t ; / r p o l y g o n s & g t ; & l t ; / r l i s t & g t ; & l t ; b b o x & g t ; M U L T I P O I N T   ( ( - 8 4 . 8 1 7 2 3 3   3 8 . 3 9 7 0 1 2 ) ,   ( - 8 0 . 5 1 4 8 9   4 1 . 9 7 5 2 7 6 ) ) & l t ; / b b o x & g t ; & l t ; / r e n t r y v a l u e & g t ; & l t ; / r e n t r y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0 2 s m U s 4 4 B h 7 1 r C i _ z P 2 w 0 Z 8 x 2 l N r s o r G 0 5 h - B h - 1 s B p s t q G x m r 8 B l h r m E 7 w 8 M q h y y F y o t l G k 4 o 3 E l s o e 6 2 7 7 C p o - S q 0 r s J u y 6 h B z y t w M 1 0 u o C 6 9 q 8 G - q y j o B j 3 r _ j B 7 x y m L 5 o 0 8 F v o j h P r w r 3 K 7 p j 3 B u r 4 L u 7 7 o B 0 p 2 h 7 B 5 0 0 o 6 B 4 8 _ 7 h B 5 5 2 g s P n 7 5 y 3 Q 4 4 i k 2 m B - n l 1 7 I w y 5 j 7 E r w r l o C 9 4 z 0 o U s l q 2 u j B - k z o 3 G p k t p p M 8 p r 0 7 j C 7 y 9 6 7 Q 9 q h j z I i 4 4 z 1 R i _ u 9 6 K _ _ k j 4 F z z g 0 7 v B k x u u 1 O l _ 6 2 O l 8 n t 5 x B z p t n 2 J p j m s 2 B q 2 _ 9 t E 7 h 0 4 s F h l 4 2 p J t 4 g i l 2 B 1 n 7 2 - K v k w o _ l B u w 6 k P k l l 5 7 F 7 o y 2 V 4 y g s q k B z o 1 o 5 C t 4 _ x 8 G 8 2 7 y 5 I m k 7 l j c o 2 g 3 6 G k y i 7 j T 3 z t 9 8 l B k _ t o x G h o 5 o a j n _ 8 d g 6 j g 7 D u - x 6 q b 8 9 i 3 _ Q 5 x 2 - 6 F 9 g m - m U m 8 l m l Z 8 s 7 i 0 S x z r j p D i m x R r 4 4 j 4 F w 6 s s H 2 o i p H 6 6 5 0 r B u 6 9 h K _ j 1 z v C 1 - t l V 3 9 1 g p C v 0 j j v E z t _ t 1 E u p 6 5 G j 2 7 0 J n 2 o q D m u z - H z 7 5 r L l n 3 t H j - x 8 E 3 g 9 u X 3 1 h l C 8 3 g h H i s i S i l x 9 E 8 r 8 u T 6 q U 2 i j L 1 l 5 s H u q i X 5 5 E j o i 3 G z y y B 4 9 l v B n 9 k l J k w g h z B q m g h W r 7 l i w C 7 j u 2 F y v i I 7 8 x M o 4 r K h w u u W s g m n C u l s P x 2 w p G 1 t 7 0 C 1 s o q C n v 9 p B v g 6 c t x _ w B u o m K j u 6 E 7 v t r C m i m D k x 3 I _ 2 7 V r p u m B y 9 1 j J 8 8 4 b g i o r E 3 _ k u S h r z n B p - g i E 4 l w J u y 2 V - 3 n o B 5 7 p w G j 1 n a l x o p C 8 2 n G 2 9 9 R v z i V 6 l 2 f o l i t K z s o w B 9 k g N 0 m n H - 1 l v B m u t Y o m s J s q - N o v m y C y g 6 F p s z H - 0 k 4 B 7 i 3 D x z m 2 B s y p 6 K p p 0 1 F r q z P h g m o B k 2 k V p 0 - i D u r - o E k m v e m m 2 o F k l 7 0 B m 6 z _ P w 9 o 6 B s 0 x - B 9 u u _ B s 3 _ D k y u k G 4 v 4 1 B x z v O 2 j 3 6 D v v v x C v i 7 g B 9 0 _ G 4 w v h L _ u l r M 8 t w 2 E o 0 u 4 E i x 1 h J n x z 5 B u - g h C z s q 8 b p - o x G w p j v B 5 q r 2 B y 9 5 l H 8 h q x J q s h 1 E 6 p 4 2 J y 3 p n B r h 4 3 B k n v f 3 u 8 g M i 8 6 h C 5 t i x S 6 j l j G j w r B l w z p M n k 6 6 B j h q c - 0 u F s r 6 1 K 6 _ 2 l C 1 x 8 - D 9 g 9 g C n 5 u F 2 i v 1 B 3 s m 5 C l m 6 J l 1 8 7 C r r 2 9 F g m 5 4 C 5 h - 9 G v 6 w e m q m 3 F i l i H t h t o D _ 7 2 6 B k g u i n C _ x i b o 3 4 o C m - k i B 5 n - g B g g r g B 9 0 m s D o o 3 m B s n t y C 5 z - 6 B 9 k l e x - o u E 8 2 x T 1 5 n 0 B r l k V - l _ I z z n w B 4 k 2 n B i l W 1 m s R 5 y _ 0 B t r w _ E i 0 k U h q 5 9 C - p 4 i f 3 u 5 r Z u z 7 C j 1 t B j k w 4 k B 4 n u h m B 0 v i 8 B u y 0 k L m v k u K 6 6 t h P j z z 6 0 B n j y t J _ 5 v 1 B o n 6 u I v 0 _ i Z o t 6 n 3 B v 8 8 1 5 B - j r h T l p 8 8 d 5 v x y a y - j v P y m x - H 2 k 0 u R 1 u 8 p 8 D j 8 p r H 0 h 5 y 2 F 2 h m z l B x x m q Q q _ r i N p 8 2 6 F 3 o i 8 E 8 1 6 2 l B 0 q h k H - - w 2 D k o m k B 5 m k _ K s 6 m t C 0 5 - 0 r B 6 r 7 u I v - 6 2 n B i j o 2 J o j h i w B p 3 4 j C k h h - f u m n _ V t n h 6 N u 6 7 u I 8 h 4 z H u l q 3 C z 2 y 7 D r 0 8 - M j w k 1 C v v m o B g 9 v l 1 B 1 k m q D z t 1 i N n 6 v W 3 2 j 9 g E g 7 4 y J u t i n H t o t p 7 m C l j 7 - 5 p B t k t i x C h n H z 8 h s F x k 1 4 R q o - i T x 9 u 8 V 9 q 2 9 B i 4 1 1 P 0 y 1 2 H h t s x h B k 0 s 2 F k 4 6 g W 2 x 0 0 v W y j s 9 4 B 8 w 9 q z B n 1 u 5 s N z t 1 n Z 6 _ y n 4 H _ 1 p w T 0 z q 7 x O h 4 h z F 1 v m 0 K - 6 l x C 7 1 y h B w i 8 p C w u o B 7 5 h k G n x _ o B j u 9 I p u 7 n F m 4 4 k C 2 7 g j D m t 3 7 E u j 5 9 C o 0 g - E 5 3 v u B 3 p z g B 0 p q 3 E _ 9 z l G o 0 g i B o t n c x q _ u V 4 s v q N 0 u 9 e 1 j p U 2 z i 0 B v F n x 2 o C 1 t u J m q t J t - q 4 N j 0 2 k D r l 2 j K n - i d _ s 8 r D i 2 p i V m r j l o B 1 q 7 x Q 3 9 v l t B m u z 3 D z 1 m 1 P q m _ U q l 2 k 8 B g _ i r n B i j o h F 4 5 5 7 E v u i p R 4 3 9 - S k 4 s 7 a 2 m 5 i D g k 9 q C z m 9 r j B u g h n o B w x 2 2 E _ o n x F o 2 4 8 Q 1 j n - N g t t t N l s h o E h - l 4 H 1 2 - o U k 4 _ 6 Q u h v t F r 0 k F - g t r D w w n U m i 5 Z n t y Q 4 _ 7 8 J k n g - B 9 n j 9 H 0 2 h u I z l q 1 C _ t z h B q 8 z 8 B y _ 6 n Q w 5 g I 8 - o n B j m y q E 4 v m 9 c r 2 s Q 7 x 4 h w B 3 i p 5 G q p x m B 6 y j m B i 0 0 - E 8 5 1 e y j _ o C x n v i H o 9 - 7 T 7 3 t 2 B w j x 3 O 7 8 y z C 6 h u 1 G g 9 r 8 B s z p n D t t p o D l i k l G 8 v u 1 D i j s Q t g s o C p o x i B y g 8 g F z m l P n 3 k Q 5 y j g D m 6 u 9 H h 0 4 w G 4 m - - R m h k M r z l g F 4 x - I i t j 2 B i n x 2 B o r p 8 B k o z g F 9 - t k J 1 h n R k w p w D 0 w m u B _ s q G v s r G n p p Q 8 5 m N 6 s 6 6 E h k z y B _ o t i F 2 i 4 y B z 3 - X p r 0 - B 5 j z G j - i j C u p 5 n B r 0 p Q p 1 5 c 1 p 9 2 F o 4 m k B 0 4 w p H j 5 M q x x G - y q 9 I h u g 1 C 0 y j T u 5 w i C 7 6 9 m c y p o v E 0 - 3 t C u 1 - - D p s k q D j m o l _ B 9 8 2 s T 9 i j 9 D 3 8 k y D q 4 l 9 D s t q I 9 - 9 g B r - p f x q 7 U m i 7 o E z 9 w u F 0 s p i C w y 9 z C - 4 4 o E h n x h F u u m x J - k q d v k z M k 2 2 8 G p n 7 L 1 x l l B z w 5 q C l 2 7 n O 2 4 4 0 L 2 x y o E 6 i r D 1 j l 4 D w i t 0 I z 5 5 6 H - 5 7 9 B q p n k B v n n i C 8 g k l B - 8 y y B u k j l B v _ 5 r I g 8 l e 5 q 6 Z z z 0 y B n 8 7 1 E h k t Z 2 o k k K 5 p _ _ B 1 y n l B _ 3 w y B p y j 1 L 7 l v s G s i 4 h C w k k f u 6 l 9 F x p z Z g p k l B k z 9 r g B j y 5 _ M _ o 1 _ 2 B v j m 2 B k 9 g b m p 1 w C 0 l t r P _ k 2 _ C h v 1 s N w 4 8 v F h l 2 p B 6 0 g Y o 1 5 f p 9 q e 4 t i l F l 5 x x B v x 4 W m r u h C m k s q V l 8 m 2 B z r 4 r B p u x t f r u 4 2 C j s j k D 4 5 n m B 7 s w h P o 5 l j Q 9 2 o p I 0 8 2 z L k q p k C p 4 y b w 7 k Z u m _ 0 D 0 v l o B 3 o i v W 8 y o l C 4 t 3 S i i 6 n C v g x u B j x 8 6 B q - q i L k i v x D 2 n t 2 C m 2 y o I u 4 m 6 F j v 7 y C n 9 - n F s j z m L 2 1 2 w E t y z 4 C v 3 y b s h _ y B v 2 6 7 B w 9 n m B w h k k E 0 9 q 8 V s 0 2 z P k 3 s o y B 2 - n s D 9 o 3 5 M q p i y O 5 o P l n - l D n - v o Q q h z t G g x x y i B w 3 s g H k h 4 p X u j l B w g - y l M 8 v 1 m E r j q l J h - S q 7 5 m B w 3 0 y S r u _ I 6 l x w C k z n 8 R n 0 4 c i g 5 0 F y _ x 4 G 5 t _ j Y n k 0 z E x 5 o g F o l g N 4 2 o s H 3 u 8 g 3 C x h j p E 1 i z 9 Q i p u 5 G y i 0 h F j g j _ B 9 1 r h C t 3 u 0 C 4 v p S 3 x x U 6 5 o o B 1 8 5 q B y t 8 E 4 z _ 6 2 C 4 s 3 7 M y q 1 k M u v w y D z q m y B 2 7 v s t C y z g 2 L g o 2 d h 0 3 r D r 4 v u O x 2 6 7 c y o k k B 8 0 z F 6 0 5 o L 6 k p 9 G h j _ s I 9 h s g C m r m v N x h h V r k 8 n R u 0 x c _ w 5 o C t i s k F g 2 2 o N l 6 r 8 L p m 8 v i B t i h I v v h v H j p t 3 O h u 3 w D 4 u 8 B 8 u r n F - x 4 s a 4 0 p t v B 5 h y C k l w 7 Z 3 i - 8 F _ 5 5 F p 5 3 6 K s z o 6 C q 8 9 5 R k m 3 h E 8 9 v u z B 5 3 v - E 6 m x r j B 1 4 z l L 5 4 s l f 1 - w u C g 8 1 - d j i 8 r C x s j g 2 B l z _ i b k l n n K y 7 r 6 G l 4 h 0 N 8 r k k s B 8 7 r _ F t k 1 7 9 C q w l 3 J 2 w 2 i H l 2 g 3 X 6 6 w x D u 2 3 6 D y g 3 S p i y u C 7 t 0 L w v g z Z _ 0 6 - Z n g q J 3 o 7 0 z C m y h 0 C j o h g C q g 3 d l 6 s 5 S 3 5 z g M w 7 k y D 5 q l 2 4 B w p z 5 C z 4 6 9 k B - i u x I p w o r q B j j v z b 1 u o o P 7 u 0 8 B 6 r 0 o c 0 l 8 l D p o u s S z w r q I _ 4 s 7 M v h - l G 9 n 6 P z 6 n K l 0 y _ L 3 - x g L _ 7 m 5 S 6 w 3 7 5 C 1 9 v 0 k B 1 - z j 2 B v 6 v 7 d _ g 7 m C h 2 s 7 O 9 t 5 i W s u r j D o 5 s w J 1 u i 5 D r m w l E 5 i 3 p C o _ k y E h t - s D t u r x l B r q 7 m E o t 3 o R r 3 4 r i C 6 6 0 i P v i k k h B 5 j l k B p s 7 G x x s v j B y k 5 9 O w 4 4 8 w B j i - 4 J v x s y O n 8 i l G x o j 6 C j p 6 K _ 7 w t F 1 7 1 2 E i k 1 r G 3 k T t r 6 - G t s _ v C 6 q 8 k W 4 w t i 5 C q 7 l i W 0 w 2 k W x u u u X 5 7 j j S g x k z B 0 5 0 q E r _ i _ H 4 r m e v l x 9 F u _ q 6 J q n v - j B i - s _ k B y 6 w l V y o i 2 p D h 1 3 z X p j r x K r r y q B m r 1 h J 3 i x x Q _ p 5 - M 3 i 9 5 C h 0 w k E p i l 9 J z 4 x t C 8 x g X w _ 7 p b q k x m D q r g - B h k 5 i G z 0 s r Q j m 6 t E w l g t K - 2 y 8 d 2 x x o H 8 s o 9 K o j j t O - i i l U 4 o 2 j D 5 y 5 g g B w v 7 7 L t j u 4 3 B 3 q 6 D k m 5 h p B 8 3 k 3 G g u h n E 4 7 z 5 x B 2 w 4 6 l B m r 7 k f 9 p r _ j D o 7 h s y B 5 5 s w T h w p h p B r h - 2 K 4 m 3 - U o t s r G _ n - s I _ t s m E o r 2 6 6 B p y z z I j m r 7 x C 6 j q 3 x C n _ h g x C 0 _ 8 j 1 B 6 3 p n S 8 _ l 6 U q q 8 5 B 2 7 r k y V g k - i z D - 6 _ l G w 7 r 3 L 8 u 4 9 F j v r x t B y h 6 - O i p x 3 H _ 9 k _ V 4 k 4 6 N - 7 2 _ D x u u v C l h p - 2 C m 2 o y W m s x _ P 8 r r n U 9 t 6 0 F s p h x Q - 7 1 5 J 8 7 8 0 D m p k v Y x h v 7 Q 4 g q s P j _ y w Q w p 1 R 0 - v p O l _ l 8 B - n - t p B s m w m W 0 _ x _ Q v m 5 n H 3 t 5 3 B 5 4 g k D r m 9 S l o 2 5 G j o 3 - N n m n o D - h 7 j F r g o 7 E y h h r F l n v q t B p o t u G p s 4 m I 3 0 7 2 G w 8 m k L j o s q F y m t h D o g q l C 6 p j k E q r 7 x a 5 r p 5 F w 1 n w Q 4 s 0 z B l - 6 u i B h 5 p 2 S i - - v G k s h n I x v 4 r B 0 9 - 3 B 1 j 8 _ B 1 w n r P 8 m t - I 3 k x _ r N 8 2 4 v g G w g o i 4 B x g h x 5 D 8 p q _ s 5 k C 9 j u o z j d s g p 2 h 7 k B w 5 k 8 1 p C 8 9 s t j B u u 2 2 p s d p 4 r 3 z E y j p v - o c k 7 q w 4 S k 6 r q k 4 l B o n k h 8 S 8 s g _ _ Q q g g 2 l r S 0 k r 2 2 6 k B g s u l 9 m Z 2 z r k F w n 6 7 e q i 2 s 0 F 8 w 2 9 m B 7 9 k 5 C z t Z _ 8 n 6 j C 6 7 t u S 3 s h r B n w i 0 G 8 5 7 n H 3 h q k D 8 - 3 E s 2 r 0 F t h 6 5 W s y m y f q x 3 7 o B 1 t _ - x B 2 v h 6 K y s r l e 3 z p 6 i J - 6 _ 9 F t - y h O m g _ 7 q B 4 m l r B - o s U 1 o x l Q w p x p b y 5 3 0 N _ h 2 l i B i v v i q B y y 0 r j E 2 8 g w D 6 2 u v p C w q g z h B 7 9 1 w C 5 s l 5 B w t p n E q r y j H u s 9 1 R x q t 7 C m 1 q - G z 5 6 h D v t y - J q w r p I r v - j D u t 3 i L p j 5 i C q t 8 u N i r q s E m r o 4 c 0 n k 4 z B 0 n 9 g K y w r _ l D v g 7 4 M m 7 h m J y 5 k 2 I p k 4 h v C _ - 9 8 0 D 0 _ 5 5 C v t m 5 L t z 6 n B n j n k Z s 4 z l k B 6 s 8 8 e v 7 2 3 m C z s y s N m 2 u p M t 0 5 j C z j w 0 E 1 9 r Y t m j n G g n y u O r 5 z 6 B 7 w u 2 I l 8 6 Y q 9 k Y 2 t s _ B s 2 s z a r u 9 v K _ 0 3 B i w 5 l B l 2 l N 9 m l _ C y j 2 X o 1 4 u J k u o n Q k u 3 t R u m 7 M _ u u x R l - 6 4 J 8 2 h x C 2 m 4 p D - u y 7 N 5 0 5 v H 1 t v N - 3 r q C g k s t B o 0 _ 3 C 0 q k s G x k v 1 C x _ m l H _ l l k B x y h 8 B m i z F 3 1 1 4 U m t z z C 2 l h G t x x 9 C z n 1 j E g p 1 w B 8 u _ y D _ - 1 B 9 r 4 J p u o x C u l 7 I - p n v D o - - v R t g i 9 F r k 0 2 a 5 4 x 4 H m k r p B 8 y x n B 3 v 3 - B 7 i o h G i g 3 v D r o 5 8 L i n x y J _ 4 t 5 F i 7 2 G i i m 3 a g - _ m E 2 p m s B y 2 4 n X o n t N 0 n r O v k v 1 B r p t 1 B - 3 - I r z 9 w G o i 0 i E k u u g L k n _ 8 x B 5 9 q k C r - l O 8 7 6 q F p 9 x 5 E t _ w g B 0 - g 7 4 B 1 j i h E r v 0 f k p - g B 9 l 4 h C 1 8 h 7 F i r g 3 F v x p g D o 9 7 m H - i _ 3 D - w k w C w - - a 1 p v v B g 9 8 9 B h _ p v D 2 2 p p V 8 l t s C - 0 - y C w 0 n i B - 0 q 7 B o _ 4 m B 1 p s 2 B x 7 k z G t 3 z y R p w h H 6 8 z B 3 z j 3 B j o 1 5 D m p _ l F w v u - h B g w - l E u 3 z v f v 6 - 0 L x 2 l - V m k - D v 2 o - G z 5 2 1 O 2 p 5 I p q g H _ o - E 4 k s 4 B x u p j C y l h l C n q p x B s m 5 U r k t v H _ y o 5 P x q t 6 E x 5 h w J v x g k E 1 s q 4 D x 1 j d 8 w 2 B k 6 i 5 E 2 l 0 h B 0 s o o J i 0 1 P r z j h B 1 z n B n 8 j g P s 7 h 0 S s s 8 t B u p g a s 7 n j D n o y t k B p 1 q 8 N k 0 k B n j 9 5 B q 7 t B i 7 w q D 1 l _ 4 B j l 9 3 Y g 9 1 7 B 9 q s 0 V 5 p _ 8 N s i j q G 6 5 v q L - p s Y - q 8 m B k 4 h G 4 5 x 1 0 B o p v d 0 x o s H o x 5 t C j h y 8 B y m r l B 1 9 u u i B g p j g B y m q B x n g l C y k 3 2 B j 7 g 6 D 6 z l a 5 9 3 h E v i o h B 2 n x X p 8 0 K h g 8 D y z q d x o _ F 1 q 0 F s j v 5 B w _ 2 m 9 B 4 9 k _ O j o p k L q 5 5 q D - j 9 r B x 3 3 E 6 8 0 2 B l i 9 _ J q o 2 e l l p n M h h g 5 E 9 t _ g E 8 1 3 3 C 9 s 7 E q w 4 t C w x - d 0 h z t W 2 g y h E o o x D x y 3 4 Z q s l x C 0 t m 0 F 6 7 h 9 O 9 p y w W 2 z h 4 O 2 6 p k K g 2 k l E m v i i B u 7 j - B y n l V m 6 t 7 I 8 0 k v B 3 r l n C 8 s j 6 C z 8 v l N 3 v s V - q 3 i Q x k 8 t N p v q 0 B 2 p 9 _ C 8 k 6 2 H k x x g O x i 9 5 s C v p 0 v N s t o 5 H j 0 v 2 D 9 t w E q z k p B h m y K 2 u p d z w 6 g B k 3 0 w B 9 q q l E g x g L l o o q D s 0 u k B t r 2 g B k u p l D 6 3 m g I w n 2 6 F j t j v H 4 q - j F o o h i B k w j h E 7 2 m _ D j t 7 9 C k p r c t h x t J 7 m i j B v - - s L u - o 2 B s o u D j o h q E 9 w 1 U 8 p 6 q C u 2 - k J m s 1 a 3 z 3 8 J z k h g F g i q b 0 _ v m 2 B y n i y D n 0 g 4 G 1 y n C l v 4 5 J s i - x J - w x p I g v s y W v t _ s B 0 v w M 3 3 m _ V n t 2 T i - q q C 7 r t 7 K y 9 z B q u v 7 B q x z h C w o h I m p 0 4 C 6 8 _ m B g z r k P h u - r D n v u Z 9 1 q M w 1 y 3 B h j 2 V n - 6 k C j v 4 4 F z h s t B 1 0 o I i 8 o 3 F _ w x E y 1 8 h E h x 1 m B 3 q r n D 9 0 8 v C 2 u _ 5 T s s _ d 3 5 r E 6 2 2 4 H 3 5 u H q y m L n z g Y q 8 g E _ 2 i z F y s h S 2 l g M l n 1 E n u k 9 E h y T h _ z Z l 7 i 0 B 8 i m m M r 1 - E h o 2 Y 3 h 1 l I x h 7 1 C 3 k - o J 9 5 - S s u - m B 3 0 8 Q 6 v l 8 D z 8 u o C 3 y j 4 g B 0 1 t 4 J r p o t D y g l l C t p 7 5 - D l x v Y u 1 i 6 J p 0 u 0 H 7 p w z C 7 5 2 a z i 1 x R v i o w B s k o U r h 8 u g B 9 u C x k _ 1 D v h 6 U 8 n i 6 D j y v q I i 2 i b g k x q E t 1 9 i W y 4 6 9 G x g q i D q l _ 6 R 9 y w R q 1 1 z o B t u _ 5 G u l v l T w h p 4 H h u l E i _ 9 9 D 7 j v 1 M s k s i C 8 t w w F _ k w w E _ o y 6 P s 4 s r p B j m m 1 I 4 l x 5 G k u 3 9 R r 7 6 h H y l s k B 8 h g p P u j y 6 H x j 1 s B q 3 0 y s B - x 6 z J 5 7 5 h Q 4 q 6 7 F 3 m k r S 4 i i 1 G n n y S y l m E 6 0 k r J 2 n 7 B 6 t 4 q D 1 u v v P 7 l m s D m q w _ B x 0 p j b 4 5 m j G g h 6 2 h B r t j k L q 6 k 7 V k s n B _ 4 j r O p 4 - C s 5 2 r B o 3 3 m M z j u q H 1 k - o B m m - y J w 3 r x R z l _ u C j 1 j k l D n i 0 s G r o g 6 I 3 7 q s G u l 1 4 m B h h k n H k 3 p d o o v - I i 4 k 0 B 6 k n 8 f 2 g 2 R 4 j o g B k 8 i h J 9 p 0 k J y 5 6 U w 1 3 w c y j y k x C 3 q x t G 5 v 5 z R k - k g E x 6 u 4 B 7 7 j m D 5 l x J z i 7 k C - 0 1 V r 2 j n C m 0 s s B _ l r l B 0 9 0 j C y 9 u 7 B 7 1 6 v B v 5 t h B _ i 1 5 G 2 5 z 4 C z 0 v 1 C z _ y t E 6 t k 6 G w v x m B s v 0 6 1 B w j 1 j E _ u 6 3 l B j o u H 7 v q Z g 8 z J x 6 8 0 C l i p 0 I k g - M _ 9 s g D z l 5 q E j q 7 J p 1 v t F w 3 k 7 E 7 k 6 l J p 5 5 x B q 9 0 s C n k s q C n l 8 4 C u y z K r g v Q 9 j s d 0 m i 0 D u _ y 5 E 9 x n Q q 4 p n D n m y 7 I n 4 k 2 B 7 - t h G z 0 y x B 7 z m - O w 2 4 W y p 2 h H - w r K t _ - p D w r 6 i C g l 3 n G h 0 p g E i o m 1 H x j - - D r 5 u s I n t g 0 F 3 o t o B 0 k 5 d p w _ 9 Q u - 0 o H y 0 a k 0 u 0 B h o y Z 8 _ 5 n C 8 w 7 j F j 2 m 3 E 7 k r i B j t 3 b k s m 5 C 0 6 7 x I w 8 5 k D v 2 k T l i 8 u X g u t - Z j u o w e 5 s 7 v S n 3 r 2 B 6 6 5 r C k s l z G - w p 1 G r q r M 8 0 1 j C 1 _ - 4 M t _ v n O j 2 1 t E k p z 0 y B i m 2 X 4 k w 2 B r 0 k k H 9 6 n M 4 t l s C k i p k B z x j 0 O p k _ 1 I n h n q M 9 _ 3 2 P - j 3 - T 7 n w g 4 B _ o i x C y o p q J j j _ p J j 0 h k J q 5 i C 1 9 z o F k i y p a s 1 o o Y w y x 0 h C w m 1 9 F k - z z c k h 3 j B q k u x 9 B 0 x 5 - C 1 y k - a o 6 m r O 7 0 l - H j s 2 s r B 3 7 7 x H 8 k j r L 7 k 4 2 C j n _ 1 B 5 o i s O o t 6 q Z 5 h - i N x i g J r - 4 g E 3 m y y b o j w _ a 1 v h t F 7 t 1 l J 7 0 2 X o w 3 _ M 8 4 v 0 O _ 8 i 5 J - i 6 f 5 n - h M m 1 t h N 2 m - o I q 2 8 9 Q z x 4 _ C 5 i 7 w n C p i 0 w U 8 x 5 u P 2 2 h 4 z N 3 r u i D j p k 6 V w 7 m o G n 7 g q D - g s n K w v 3 R 9 t 3 p D z z 9 6 F 1 o i 1 7 D 6 k i x D w u i 3 S 8 r u 8 S i z y p F i p 2 h B q z z s O r 5 t 7 u C 5 k s 4 H i _ v T y g 5 U q w r 5 S q _ g o F w v k j F 3 j - G 8 u q x E u g 7 1 B w 9 8 V w 8 6 k B v 8 g n S v n l B g 0 l p C 4 w 6 Q 8 p j F 6 - p 7 V - u l n D j m _ 8 C 1 7 2 2 i D m g n 0 B 5 0 p 1 Y 4 p 5 j 8 E 5 n 5 x Y t 9 _ u e n g 3 1 3 C l n p s B q t v h K 1 y q G o 8 - l H j i 0 1 W v 8 w 2 I t w k q G _ l v l C 2 s t 3 E s p z u O 2 6 0 p m B x k v u C u x 8 u N 4 n _ w z B y 2 w x w B s u w p D l 3 i p I l 4 _ 0 M j 8 2 z h B 9 7 0 z B r 9 n w H 7 8 y s U k m 6 1 B n 1 z j h B x 2 0 r 9 B x j 2 8 m B r p 4 q K 4 q q j D y r 0 z a h o 7 9 0 B u 0 - 9 G y p j _ C y g j 1 Y 8 w z g 0 C l q 8 t r E w i 5 0 T v m 6 1 6 D 8 q u z W u k t l B 2 r 2 h Y i 6 w 5 D u 8 i k S 8 - t p C g n y s M 3 u p u L j 1 p l T n l 2 g S 0 p w t G w q n i L y 9 z 2 g B y l 2 i T x i r C l 9 3 9 B t r u g J q w y w t B 1 2 t m t B r t 4 u C m q 1 1 Y m k 6 7 Z 4 r h 8 g B k u j t H p 8 h o B q - x q n B y - x 0 C p p 0 t Y 5 o s 5 C g - l v C 4 8 3 x S 5 u p t 0 B 5 t o 0 O w h _ r O 4 K w y 0 8 D p 2 - 9 V l 2 s g d l 3 0 2 J p y x 1 H p 9 8 q P n g _ g x D t w y y R 2 - 0 2 D p 3 6 u D 9 g g s z B 3 0 m i E 9 2 n d 1 o i o Y 7 s u h C x 2 h l C r 1 9 j X s z v k J v 9 l 8 F v 3 p f y k l 9 C _ x 7 D u n q Q y - o j B z s 6 0 J p k 6 t D 5 p u w G g i _ q Q x g v 2 W j j l n x D 5 4 1 m B z r 5 1 P v p h 2 Q l 1 8 w H l q v 8 R w - v z N l p i S t - l 0 F o x 4 o G g 2 2 _ B l z - v W - 4 i u J 3 h q j u B m z 9 8 M r y - t W k 0 i x J g x 5 L 0 m w y G 4 1 v i V y 9 - 1 O u v s 3 Q s 5 8 7 R 9 - _ y m B s u 6 W v 3 9 h G k 4 u 2 X l s n F y l i k J t s 8 v S 2 2 3 p q B x 2 u r i B m l p 7 N 0 5 x g J m 5 8 n 2 B 8 s h h D r z 1 m C g i 6 9 F 2 u s 1 M z 4 p r N h r z - p B 5 g 7 0 R u w y j s B 3 r 9 g j N h j m s n D n _ 0 3 D o m j 3 j I j 1 2 y 5 F t 6 w 5 V r p m j E q 4 z _ - C l o g X z g s 4 j B 6 y p 2 E 3 p o x T 0 z 7 g J j 4 7 k C n l h y f l p m 1 Y _ 1 s 6 g B z 6 t 8 D m p 1 r N h 9 9 i g B h 2 8 o E u p 2 p H u 6 5 o F w - t u D g o 4 8 C w 3 w o D 4 m m i E 0 g s j G 7 2 0 - w B t v s C g r m K r _ x 7 I v w 0 t E p s 6 k L p i x e x 2 8 v J q u k u F 2 9 p m B _ - w s G k 7 1 0 L o z o w U r y z r I 3 1 m m Q 5 j N 6 x i m D h - w 4 C 6 r 4 _ D 3 i t - Q p k q p N 5 y w 8 H m h 1 g E s v z p G w s 0 4 C 3 p k 8 g B - r w t M 8 l m 3 X m v z m h B k k r S 0 - w k L r o q w F u t 6 3 H 3 p z 7 B k 9 - h R y h j v C 8 9 g v D q l 8 n B i j g w R 1 3 1 b l 3 6 u B 0 k q z B g 1 m _ H 6 h 5 t D - y z 1 M 9 v p 5 C 3 j 2 h E i q 3 I y p 8 i C 1 t z u G n x 6 x I w y 5 v J 6 - 7 z w B k - k 7 D 1 y p 8 B z l 1 z D u n 9 7 C 6 6 t r J q 4 - u D i t k 5 C 9 w g 3 I s t 9 g B j 3 8 e 2 i k r F 3 k 2 r B v 6 r q D o 3 2 Z r p 9 k C 2 4 k i C 0 y 6 g M h h w t F 1 _ m y D q r y V o 6 w B h i l x F 7 r 1 h E p 2 z 3 E - 8 4 8 G h v p s C v r y 2 I _ p r 2 C u s x r 7 C 6 u q 9 G 3 9 7 p d _ l m t C n o 6 2 E m 9 x k G t 5 o 3 D - 0 z r Y i l 4 y C z 7 o 5 D 0 0 l Z 6 v r 4 y B 8 8 z r E - - 3 v I k o t p H t j n y i B t h v 4 L 6 t - _ D v m u 5 B 4 o j h x B 0 5 o p C m y r s E 9 u h p D t x - r I h o q s B q 1 p 3 J p 7 - u P 8 u p 4 M u _ h _ K x 5 h i D 2 m w q D 8 x s _ a 1 9 x 7 I t t l L _ 6 j h E 8 0 q q I w 5 x 8 E w k s 9 C - s 9 t C o j z u E _ x 1 O 2 6 z r C 5 k z 8 E 4 0 _ Q 0 3 l s K g z 4 l E w t n i B 2 v k V 9 s 2 X s 2 1 3 D i l 9 B v z 0 f y q r a z j x a 9 n r 6 B 9 g - i D 6 m 7 U 2 7 t b z 8 q C n u z W g 0 l z B k z u 2 F t t r g I 3 t o _ B 4 g j R z 8 p v D o 4 5 5 C 9 u 0 z B g g z O h x 6 Y 1 _ 9 F l j q W u g x s E z t 6 k X 6 g u H q n 0 H - 8 h M u 7 3 r G l 5 0 4 J 4 6 _ u F - x v x C h t 4 X i 1 5 V 0 k v 1 H 1 0 u n Q t 8 z 3 F 4 g h 6 B 9 i 0 z F 6 3 7 2 F r 5 - L h x w Q t 3 6 M h 5 l s v B 4 n q m D 9 t s j I t t l n H k p v p E 1 p n r D h l - O 8 3 9 y C g _ r x I i w - m B q n 0 2 L 4 v - d 4 - 7 u M o 2 n r B r z x 4 B y 6 p 6 x B o _ 3 2 C t w 5 u B g m x L r _ 1 B z 8 i o H r l q W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4 9 . 2 8 5 1 6 3 8 8 & l t ; / l a t & g t ; & l t ; l o n & g t ; - 1 2 2 . 7 9 4 5 9 3 8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5 1 5 8 2 0 7 1 3 1 8 1 2 0 7 & l t ; / i d & g t ; & l t ; r i n g & g t ; p z 3 y n w x - 5 Q 4 r B x l F y j - N o 1 y H x _ t m D p 0 x P 7 n D 6 D 7 4 8 D h 6 - B s 0 q B r 7 F r g B z o E w r o B z g 9 B h 7 y L p l 8 G s s h B F h x O B O q 0 C 9 t h H p 3 B p 3 B k 9 K s n J z k y D m s h B y n c x 6 I 1 B j _ Z p F j u I - _ B o 4 u B F p Y g 9 D n q 1 B w g C w M 9 W q J 8 e Z o B z D 6 C h C v L z D h C T g B g E T x B u w D p L 8 M 2 2 Q q r c j h E 4 C l D 8 _ h E e n V i B 3 z K w 0 E y d m 5 y B 0 j o B g I n i n C 8 3 E r 1 o B l 6 G 0 I i C o j B n 4 j C n K l K v m B q j B w Y s Y 8 n B o c 3 Z 9 k B z Q z G 2 T m X 2 T 4 D g 8 n L O I F g B I e G e W P n B Y r 5 B x R i 6 H j x R g _ H z 5 n B v t m B 8 a _ V 6 C m H b 1 T k 5 B i 5 B n j B 5 n B w v D k y D 0 z B s B 9 F l j B 7 s D r y I _ z K 3 s B q 3 B 7 k t C k u Q q 3 B l K P y l Y g t D g j D n W o D o w g C g v k C o i G p H m 1 S j 9 g D 4 h B v 3 M z z B 9 l B 7 m V 5 J z r B j 3 M k 8 g B 4 i E 8 h v B _ y 8 C 9 p v D n 9 D 1 3 M w t M 2 h N w q _ C 5 m H 0 k i G p s C T 9 R w u B t j J z k g B l K F x F _ 0 i C l L 3 h K j u Q 1 6 E o 4 7 C j u B b w x B n S l D z q O 7 B z I i 7 B 2 4 u B - 6 D r x Z z h W y 0 F k 7 E 6 4 9 B s j E 2 l B Z 8 J 2 k I 9 B r x q B _ l J 5 p O o 4 Y j v C l I D y V 9 o B t _ B 8 f i m J 3 F t I g L h j C h W 3 7 N h m I 9 i H l v y B 7 C 2 u E 2 I r h F o - B t t P - 9 D k j K l s K 1 7 B n t B 3 m B R r W t H 9 E 8 p B 7 R j 1 C t p E k G p b 7 R _ u M l s C 9 C _ F 3 m B 5 g B 0 w B 4 Y 9 9 D _ d k M y - B n t B y - B r W p W i 5 P 9 5 J r p E 5 N r n H z g B p H 9 s B z r C l 7 B i 5 C z 7 C m 9 B v 5 B r h C 7 Z 7 Z n f j l B 6 S 7 M g G q s E 3 Q w X w X y c 3 _ E 2 w K y c 9 p C v r F w 9 B _ 1 B h z H i I 3 J n f 7 M l f h l B i s E g u C u F 2 u B 9 v D h m E n - L n h C 5 0 J q k F 3 l E 0 I m I w _ B 9 J x 0 O i l L 2 s I 9 p h B n v R s I 5 2 Q u t E k i D u l L p 9 C i Y E n B v E 7 y E m 3 C g w W _ g D i m C 0 i B - 4 B 1 6 C 5 7 E s _ K l G 4 H o 8 H n N 1 Y j v H g s C 8 E 0 3 O u B Q 7 i N v - B - T 8 N j M 9 I w H - I i F - D C k O r M C p g C p G j E 2 W r M o h B l k B 6 0 B g 6 G j Z x 6 C 4 0 B y W 0 K k O j Q r G j J 4 H k D x G v G 1 3 G l p G s i o B r J _ K s u B g 9 B s p B u P C y S q F j B 6 i E u Y o x F 0 0 F m - G - g F - g O j 7 B l 9 D 5 n D 6 9 t C m - G 5 v Z z Z k 0 G n - G 2 i q C i s _ E o y D 2 z B v 3 P k j C y r C 8 m H g o D h u M t i K 9 L q H s 4 G p w C x w B 3 p B 7 i N k t B 0 g B g s C n - h B s K 5 P 7 I u B 0 g t K 3 j B v P 9 x p B v 1 B i h C 8 N l C 7 D 8 o E 3 O 0 V u N h u I 9 K z 8 R 2 E t _ B g H p I l G n 2 B t D v F r D u C 3 B 3 B 8 C o H i 1 C n i k B 6 q S 7 3 B 8 N - T o j T y _ K y o D w _ C m t B 2 m B 1 j B k 1 C 1 t D 8 u F j G t v E D 8 h F _ E 3 P x w C l g H 5 n C j G s H 3 _ R o 3 H x w C t v H g z D v n a 5 P - 2 S H h g J s H j G l 7 L _ E 2 m B 6 N _ 9 D q 7 Q u i O - u M r v E r o F 3 t D - p B u q G 9 3 B 6 g B g i F 5 n C z w C p 7 L h M 3 Y 9 p B j g J p 1 K 1 j B t w C 0 7 B 1 5 C z 7 E s K i 1 C p o F x u Y 7 3 B 0 j C 6 R 1 j B 0 j C 0 j C 7 D h M 7 p B 5 v Q i 1 C w z b i l M k 6 J p 1 K _ y D r v E 8 v d 1 j B k 8 n B 9 g p D 9 9 x B j u o B q q G 7 v Q o 3 H 5 _ R n 7 L u p E 3 t D s H l C 7 D - 3 N 4 g B h U - d h M 8 R 3 Y 0 7 B x w C 1 t D z 7 E l g H 6 1 l B 8 h F 4 v u F q z k B 9 o U u z z C 2 o J w _ C p 7 L s z z C i s C j g J 8 u F 4 4 G 9 3 N 4 4 m B _ 9 D - T t v E 9 i P w o D 6 N t v E z t D o 8 T j 3 q B _ y D 4 q S g 1 C 6 N n o F o q G 6 N h M - - I 9 4 P 7 D 9 T 3 n C t w C l 5 P x - B k t B o q G _ y D j G 4 g B 6 R _ C 5 I 6 R _ E 1 t D 4 n H _ 9 D x w C m 3 H 9 3 N & l t ; / r i n g & g t ; & l t ; / r p o l y g o n s & g t ; & l t ; / r l i s t & g t ; & l t ; b b o x & g t ; M U L T I P O I N T   ( ( - 1 2 2 . 8 1 5 7 3 5   4 9 . 2 4 7 8 0 2 8 ) ,   ( - 1 2 2 . 7 1 7 4 9 7   4 9 . 2 9 6 6 9 2 4 ) ) & l t ; / b b o x & g t ; & l t ; / r e n t r y v a l u e & g t ; & l t ; / r e n t r y & g t ; & l t ; r e n t r y & g t ; & l t ; r e n t r y k e y & g t ; & l t ; l a t & g t ; 3 3 . 3 1 5 2 3 8 9 5 & l t ; / l a t & g t ; & l t ; l o n & g t ; - 1 1 1 . 8 3 5 0 3 7 2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8 1 0 5 0 4 9 1 1 2 9 3 6 9 7 5 & l t ; / i d & g t ; & l t ; r i n g & g t ; t 7 1 r v o x n - L y Q 3 B o l D x O r 9 J o 5 B 2 l E n k F 5 _ F t S r 9 J t u B u v x C y G - K _ e 9 H 4 3 X u 0 J w 2 I t v K r F u 7 C i r B 9 H j w J j l C m j X 4 u 9 C 9 0 D _ e 7 s G t u B - s D - H p D p D - K h 9 B w Q y G 9 H 5 h B 7 n B 3 B w y M l k F 1 S 6 U l X 4 7 N m j J t 7 a v o Q - 0 D z q H y G g x O m r R 1 1 x D x o M i r B z S p 9 J m j J - K h L u C 1 t C 5 h B l X z S 4 l G j 6 H 0 Z q E 1 I j l C w 7 C 5 h B 5 D r F 3 t C - K u O g h C 9 H 8 C j 9 B r F t u B 0 h W 3 t C s J y G p 6 U k B z S y m j B m l i B 7 r J h g E s J w Q u 8 W 8 i H 5 h B u r L x X v 1 B 3 B w C p D m y H 2 5 n B 0 Z y G 1 Y j C z S 6 n D 7 n B w r C i 0 G y G 9 H w 0 J k B g f 2 M w x E h - I x P z h P 2 z Y - q D - K 4 p 7 B 4 9 q B g h C j l C z S r w C m 2 H q y D 5 i D g 1 G K 4 w C n c 4 3 G t n F l v S r D y G p D 5 h B 3 6 I 8 9 C w 7 C v 1 B v 1 B m 5 B w Q 5 2 C 8 x B t q D _ x B 9 H p D _ i C o m B j w B w G i 7 B 8 t F _ i S _ g F s 0 C z 3 D g m d r Y 0 5 Q 1 T 4 q K 3 h B 1 W i x R k K h C n h P r 1 d o E 9 7 O q l D 6 9 E l X 6 U r F d r F 6 E 3 I 1 I 5 I q H 4 R d 8 E q W 5 P - 3 B j e q 1 C k n n C u p P n 5 7 B o C 1 B j 5 m B y j B c 1 0 U x y D 0 I z R q l R j m I q D 8 a r 1 B o 7 F _ 8 D x 2 C u r C z 3 D 1 T w v D 1 T n H 9 F v P 6 9 C 0 z B 5 v C q 7 F u 2 I q x b 7 0 D _ g F 3 i D 5 L g j C i 0 T q 7 F 9 F 1 T 2 3 G g L n - q E 6 p 4 E z 5 n B 7 9 E q n U 7 e x G w O _ K t B 7 k t C 3 - 3 C w w G 0 S 0 t M 4 r J 5 4 K z R 2 I B 5 E - 3 F t 0 C 6 L 2 T z I z m L 9 _ B 4 q K n h P j - G l n C t w G l 7 a y N _ V 8 a z I o m B _ V 7 0 D m H x S 9 F 6 C k H 3 _ G 9 F r Y n j B 6 a m y D n 9 J w 6 Y s z r C o m B r n F p u H k K i K h D h C 0 I s Y 5 7 u D 9 a 1 9 q B g q X o m O n 9 w B t 6 D 1 9 q B r k h B s v K 9 a y 0 F g 7 B - _ B i g B - 1 P w 5 C 0 j B - 1 M 3 C 6 m C l m B 8 F L 4 B 0 8 M 0 8 M w Y 5 R r W k 4 B g B 7 h C h N u F q D 7 4 J u i E q 3 B g L 2 T z 6 I 9 0 L 2 m P t 3 P 9 - D 1 r J 2 s B 4 q K 4 U j - G j w B m l D 8 t F h C 6 C 9 5 H _ V r Y 2 n D 3 D - _ B t p B k r R t p B t p B v P _ h L y 0 F q 3 j B 9 z a h h C w u E 8 7 t B g - B m _ Z x 0 E v p 0 C v 0 F 6 4 J n j B 7 s C s k G 3 4 g B w 6 W O t d g y D m j M i K g p C g 6 D x h B u Z q 3 G k m B h n F u N O 5 6 G z n B x - D 0 M h l C w 2 I q 7 C n q D o 6 D w l E z _ m B m 0 J w k P 2 0 M j w B h C 3 i E 0 z B r 6 l B j x F w u E i E n H 1 z B x 3 M q G 6 C w v D p 3 B u 0 o B 8 p b p F b b s B b F F I G k M 9 C i x x B n l i B - w O x 5 k E 1 z B 3 3 G s Y v G y 3 E m c t 7 C 2 r J q q D 0 t C 1 M _ K i - G y S o D 0 d u _ 3 B 1 j M w 2 2 I 0 1 x D 8 v v F n 4 g E r g B 5 l v E o D o D 3 k B x G w O v Q 1 s B 1 M 0 t C l 5 B o 9 J J r 6 D n E 0 6 I o D - g C - i C 2 2 C r J r J k X _ K y S p M v G r 6 D 1 M 3 e j 5 B y 3 D v Q _ 5 H p p C z Z l 5 B n l D 7 x B 5 U t C h r B n N j y C r z Y 2 h B u q H h y C v v D j y H x v D k m O 4 i E 5 9 E 4 i E g 5 C 7 i H 7 g F j Q _ K k X x G o D 9 e p g B q F i l C y S 8 H j K k X 0 t C v Q 0 T i l C 7 x B 0 T x Z 2 D 7 J w S x G m j B w O 4 L o D 8 H _ K z Z s u B p g B 3 k B m c u 1 B n E 1 M 2 B w d 3 k B t 7 C 4 h B v Q x G n m K - h I u 1 B x v D r 0 C y S y S o D 7 x B k O U 8 H 1 t d g 6 H u 1 B i l C j B q F r 6 D z Z v Q p p C l y D 3 l G v x E 6 n B u 1 B 7 x B t 7 C v 3 M 2 B 2 B 3 9 E 9 V 4 h B 1 M g 5 C r J 3 6 C g - G z Z n 7 F u d 7 i C m o Q k c n E t x E y t C _ - D v Q 9 e _ 0 L t C j y D o z V 1 g F 7 V g n C 9 8 D N 6 H 8 - D 3 k B i X u r E s r E 0 5 L t j M i n C 3 U q F v Q k X - q B j B n E i k F k X v Q 2 h B 0 2 C z Z y r J y t C o q D _ K t 7 C m g D 8 H 8 _ m B _ K k X _ 5 H n E 0 6 I j B 5 C p r L 1 k B 5 U 6 0 D r 6 D 8 p X v x E w r E - 8 P - g C t Q 6 u W 1 l E z Z q F v G & l t ; / r i n g & g t ; & l t ; / r p o l y g o n s & g t ; & l t ; / r l i s t & g t ; & l t ; b b o x & g t ; M U L T I P O I N T   ( ( - 1 1 1 . 8 5 9 1 2 1 9   3 3 . 2 9 1 4 2 3 ) ,   ( - 1 1 1 . 7 8 4 2 7 9   3 3 . 3 6 0 6 8 5 ) ) & l t ; / b b o x & g t ; & l t ; / r e n t r y v a l u e & g t ; & l t ; / r e n t r y & g t ; & l t ; r e n t r y & g t ; & l t ; r e n t r y k e y & g t ; & l t ; l a t & g t ; - 3 6 . 8 5 0 0 8 6 2 1 & l t ; / l a t & g t ; & l t ; l o n & g t ; 1 4 4 . 3 0 4 2 9 0 7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8 8 4 9 5 9 8 1 2 5 7 2 4 1 4 5 0 7 & l t ; / i d & g t ; & l t ; r i n g & g t ; m m z 4 q q w x 4 S X k a q l B i R h F l W n V 6 c v a k W & l t ; / r i n g & g t ; & l t ; / r p o l y g o n s & g t ; & l t ; r p o l y g o n s & g t ; & l t ; i d & g t ; 8 8 8 4 9 5 9 9 1 5 6 5 1 6 2 9 9 1 2 & l t ; / i d & g t ; & l t ; r i n g & g t ; l o z 9 z 0 j 3 4 S k V 3 T 2 C 4 C i E 1 Q 7 M - M 0 D 6 E & l t ; / r i n g & g t ; & l t ; / r p o l y g o n s & g t ; & l t ; r p o l y g o n s & g t ; & l t ; i d & g t ; 8 8 8 4 9 5 9 9 1 5 6 5 1 6 2 9 9 1 3 & l t ; / i d & g t ; & l t ; r i n g & g t ; 7 1 x u k t _ 1 4 S 2 Q m q C j 2 D h P y m D u z C g B 7 E s v B 1 m D 3 J 6 c z y E 4 i B & l t ; / r i n g & g t ; & l t ; / r p o l y g o n s & g t ; & l t ; r p o l y g o n s & g t ; & l t ; i d & g t ; 8 8 8 4 9 5 9 9 1 5 6 5 1 6 2 9 9 1 4 & l t ; / i d & g t ; & l t ; r i n g & g t ; 3 p z u s 0 k 5 4 S K w C X 9 B g H Z 4 E z B o C h D i C x C Y s T a a f y B S u B 3 B & l t ; / r i n g & g t ; & l t ; / r p o l y g o n s & g t ; & l t ; r p o l y g o n s & g t ; & l t ; i d & g t ; 8 8 8 4 9 5 9 9 1 5 6 5 1 6 2 9 9 1 5 & l t ; / i d & g t ; & l t ; r i n g & g t ; 7 4 4 h i 1 h 5 4 S v r H 0 o C v O 7 R 3 g B G B t J i L 6 B g P v N 6 _ D - 3 B & l t ; / r i n g & g t ; & l t ; / r p o l y g o n s & g t ; & l t ; r p o l y g o n s & g t ; & l t ; i d & g t ; 8 8 8 4 9 5 9 9 1 5 6 5 1 6 2 9 9 1 6 & l t ; / i d & g t ; & l t ; r i n g & g t ; g q 6 n k t h 3 4 S 8 U k 6 B 8 D j a g I h H & l t ; / r i n g & g t ; & l t ; / r p o l y g o n s & g t ; & l t ; r p o l y g o n s & g t ; & l t ; i d & g t ; 8 8 8 4 9 5 9 9 1 5 6 5 1 6 2 9 9 1 7 & l t ; / i d & g t ; & l t ; r i n g & g t ; 0 4 n z 7 7 z 2 4 S 8 M p S p I b _ I k G 9 J - I 9 G j E i F & l t ; / r i n g & g t ; & l t ; / r p o l y g o n s & g t ; & l t ; r p o l y g o n s & g t ; & l t ; i d & g t ; 8 8 8 4 9 5 9 9 1 5 6 5 1 6 2 9 9 1 8 & l t ; / i d & g t ; & l t ; r i n g & g t ; 9 p q l 1 j 7 2 4 S D q Q I v V - L & l t ; / r i n g & g t ; & l t ; / r p o l y g o n s & g t ; & l t ; r p o l y g o n s & g t ; & l t ; i d & g t ; 8 8 8 4 9 6 5 7 9 1 1 6 6 8 9 1 2 0 1 & l t ; / i d & g t ; & l t ; r i n g & g t ; q h 9 g k k r _ 4 S 5 B z F 0 E v H 9 G r B k D & l t ; / r i n g & g t ; & l t ; / r p o l y g o n s & g t ; & l t ; r p o l y g o n s & g t ; & l t ; i d & g t ; 8 8 8 4 9 6 5 7 9 1 1 6 6 8 9 1 2 0 2 & l t ; / i d & g t ; & l t ; r i n g & g t ; v q x 3 y 4 m 9 4 S r h E g K _ P P B z G - Z 5 G z f 3 C g h B s g B & l t ; / r i n g & g t ; & l t ; / r p o l y g o n s & g t ; & l t ; r p o l y g o n s & g t ; & l t ; i d & g t ; 8 8 8 4 9 6 5 7 9 1 1 6 6 8 9 1 2 0 3 & l t ; / i d & g t ; & l t ; r i n g & g t ; s h i z 4 - i 7 4 S 7 S r T F 3 t B t K 0 Y 4 P n K s D u D 8 B 3 C r U h E 9 p B - P s g B & l t ; / r i n g & g t ; & l t ; / r p o l y g o n s & g t ; & l t ; r p o l y g o n s & g t ; & l t ; i d & g t ; 8 8 8 4 9 6 5 7 9 1 1 6 6 8 9 1 2 0 4 & l t ; / i d & g t ; & l t ; r i n g & g t ; 7 6 6 r n _ q h 5 S 8 G o B L x E E & l t ; / r i n g & g t ; & l t ; / r p o l y g o n s & g t ; & l t ; r p o l y g o n s & g t ; & l t ; i d & g t ; 8 8 8 4 9 6 5 7 9 1 1 6 6 8 9 1 2 0 5 & l t ; / i d & g t ; & l t ; r i n g & g t ; p 3 - w x g n h 5 S r L - B 7 K _ L t E _ O 9 G j G s K y G & l t ; / r i n g & g t ; & l t ; / r p o l y g o n s & g t ; & l t ; r p o l y g o n s & g t ; & l t ; i d & g t ; 8 8 8 4 9 6 5 7 9 1 1 6 6 8 9 1 2 0 6 & l t ; / i d & g t ; & l t ; r i n g & g t ; m p o y m q x - 4 S w C j I n P q M g q B _ D r K s D 3 C v U h J u W s H & l t ; / r i n g & g t ; & l t ; / r p o l y g o n s & g t ; & l t ; r p o l y g o n s & g t ; & l t ; i d & g t ; 8 8 8 4 9 6 5 7 9 1 1 6 6 8 9 1 2 0 7 & l t ; / i d & g t ; & l t ; r i n g & g t ; j 9 o m q 6 5 _ 4 S 0 G x L j D B c P 5 C r E o L x P & l t ; / r i n g & g t ; & l t ; / r p o l y g o n s & g t ; & l t ; r p o l y g o n s & g t ; & l t ; i d & g t ; 8 8 8 5 0 1 6 7 1 2 2 9 9 1 5 2 1 5 0 & l t ; / i d & g t ; & l t ; r i n g & g t ; i 9 l m 5 3 3 3 7 S p X 0 f 7 F j j B 7 E - s B y F l g B x E k D h k B & l t ; / r i n g & g t ; & l t ; / r p o l y g o n s & g t ; & l t ; r p o l y g o n s & g t ; & l t ; i d & g t ; 8 8 8 5 3 8 4 5 6 7 6 5 8 1 2 3 9 6 5 & l t ; / i d & g t ; & l t ; r i n g & g t ; r 3 3 h r 3 y 2 h T 2 G 0 E g J 4 B z M & l t ; / r i n g & g t ; & l t ; / r p o l y g o n s & g t ; & l t ; r p o l y g o n s & g t ; & l t ; i d & g t ; 8 8 8 5 3 8 4 6 0 2 0 1 7 9 9 2 2 6 4 & l t ; / i d & g t ; & l t ; r i n g & g t ; q 2 0 g _ k _ 5 h T - H 8 G 7 F g J _ d 5 E 5 J 1 E 0 H h M - F & l t ; / r i n g & g t ; & l t ; / r p o l y g o n s & g t ; & l t ; r p o l y g o n s & g t ; & l t ; i d & g t ; 8 8 8 5 3 8 4 6 0 2 0 1 7 9 9 2 2 6 5 & l t ; / i d & g t ; & l t ; r i n g & g t ; w m 8 3 h l n 6 h T i N O 1 W n a o F o H & l t ; / r i n g & g t ; & l t ; / r p o l y g o n s & g t ; & l t ; r p o l y g o n s & g t ; & l t ; i d & g t ; 8 8 8 5 3 8 4 6 0 2 0 1 7 9 9 2 2 6 6 & l t ; / i d & g t ; & l t ; r i n g & g t ; k 0 j i u w z 5 h T w J h P i H 4 C n P 1 Q Y j N q I 8 F - I & l t ; / r i n g & g t ; & l t ; / r p o l y g o n s & g t ; & l t ; r p o l y g o n s & g t ; & l t ; i d & g t ; 8 8 8 5 3 8 4 6 0 2 0 1 7 9 9 2 2 6 7 & l t ; / i d & g t ; & l t ; r i n g & g t ; _ 3 q y 7 k 4 5 h T r F - H - H j L 8 J q M r H k C p E _ H 1 Q i I 1 J j J r j B & l t ; / r i n g & g t ; & l t ; / r p o l y g o n s & g t ; & l t ; r p o l y g o n s & g t ; & l t ; i d & g t ; 8 8 8 5 3 8 4 6 0 2 0 1 7 9 9 2 2 6 8 & l t ; / i d & g t ; & l t ; r i n g & g t ; m - x i 9 i v 4 h T h I 4 J x L x K 6 I s L 4 F j E y H & l t ; / r i n g & g t ; & l t ; / r p o l y g o n s & g t ; & l t ; r p o l y g o n s & g t ; & l t ; i d & g t ; 8 8 8 5 3 8 4 6 0 2 0 1 7 9 9 2 2 6 9 & l t ; / i d & g t ; & l t ; r i n g & g t ; n h u z - - o 6 h T k N T g k B 4 S z C 4 F j M q H o H & l t ; / r i n g & g t ; & l t ; / r p o l y g o n s & g t ; & l t ; r p o l y g o n s & g t ; & l t ; i d & g t ; 8 8 8 5 3 8 4 6 0 2 0 1 7 9 9 2 2 7 0 & l t ; / i d & g t ; & l t ; r i n g & g t ; 6 v x 9 4 s z 3 h T j L p L t L 6 J g H x H 3 G _ O - Q q I j J & l t ; / r i n g & g t ; & l t ; / r p o l y g o n s & g t ; & l t ; r p o l y g o n s & g t ; & l t ; i d & g t ; 8 8 8 5 3 8 5 2 8 9 2 1 2 6 5 7 2 7 2 & l t ; / i d & g t ; & l t ; r i n g & g t ; 0 7 0 o 6 k 6 r i T o E z F 2 C z D l D 5 K v K 6 D k I z C 3 C j B o D i F w B u H V & l t ; / r i n g & g t ; & l t ; / r p o l y g o n s & g t ; & l t ; r p o l y g o n s & g t ; & l t ; i d & g t ; 8 8 8 5 4 8 0 3 9 6 9 6 8 4 2 8 0 8 9 & l t ; / i d & g t ; & l t ; r i n g & g t ; u o 9 6 7 _ p 2 j T r F - H g R 5 H i G l f 7 G 4 K j C & l t ; / r i n g & g t ; & l t ; / r p o l y g o n s & g t ; & l t ; r p o l y g o n s & g t ; & l t ; i d & g t ; 8 8 8 5 4 8 0 3 9 6 9 6 8 4 2 8 0 9 0 & l t ; / i d & g t ; & l t ; r i n g & g t ; 4 x 1 r g l v 2 j T t D v I z B _ F p E W 3 E s K o E & l t ; / r i n g & g t ; & l t ; / r p o l y g o n s & g t ; & l t ; r p o l y g o n s & g t ; & l t ; i d & g t ; 8 8 8 5 4 8 0 3 9 6 9 6 8 4 2 8 0 9 1 & l t ; / i d & g t ; & l t ; r i n g & g t ; h w o i _ z p 2 j T 3 9 B g N Z v P c F 8 D 5 M y F h R g Y r C 9 L & l t ; / r i n g & g t ; & l t ; / r p o l y g o n s & g t ; & l t ; r p o l y g o n s & g t ; & l t ; i d & g t ; 8 8 8 5 4 8 0 3 9 6 9 6 8 4 2 8 0 9 2 & l t ; / i d & g t ; & l t ; r i n g & g t ; p y j z - p t 2 j T y J x L - C 7 E u F u D J m F 1 I & l t ; / r i n g & g t ; & l t ; / r p o l y g o n s & g t ; & l t ; r p o l y g o n s & g t ; & l t ; i d & g t ; 8 8 8 5 4 8 0 5 0 0 0 4 7 6 4 6 3 5 2 & l t ; / i d & g t ; & l t ; r i n g & g t ; o i z 7 l 8 1 6 j T q E r L l F q C l D Z v F m B m H i E x H w p B y P 2 O 8 O q I 5 C 0 H 7 I y R x c d q n B _ C & l t ; / r i n g & g t ; & l t ; / r p o l y g o n s & g t ; & l t ; r p o l y g o n s & g t ; & l t ; i d & g t ; 8 8 8 5 3 7 0 7 8 9 4 0 3 0 3 3 6 3 9 & l t ; / i d & g t ; & l t ; r i n g & g t ; r i o 5 m i 3 1 g T s 4 6 1 T r o y n B r w x g C n h 7 j F 8 r r v C 5 9 2 4 R v 9 h 3 B & l t ; / r i n g & g t ; & l t ; / r p o l y g o n s & g t ; & l t ; r p o l y g o n s & g t ; & l t ; i d & g t ; 8 8 8 5 4 8 0 5 0 0 0 4 7 6 4 6 3 5 3 & l t ; / i d & g t ; & l t ; r i n g & g t ; j m 7 0 8 q t 6 j T w J l I 1 F 2 C t L 8 Q p o B 0 C y E n F g E g G i I w F u X k I l V j N 9 G 3 C t C k F 7 I o E & l t ; / r i n g & g t ; & l t ; / r p o l y g o n s & g t ; & l t ; r p o l y g o n s & g t ; & l t ; i d & g t ; 8 8 8 5 4 8 0 5 0 0 0 4 7 6 4 6 3 5 4 & l t ; / i d & g t ; & l t ; r i n g & g t ; i l m 4 q 5 8 3 j T n L u z B h D 1 N 8 O 1 E h B q S 4 R & l t ; / r i n g & g t ; & l t ; / r p o l y g o n s & g t ; & l t ; r p o l y g o n s & g t ; & l t ; i d & g t ; 8 8 8 5 4 8 0 5 0 0 0 4 7 6 4 6 3 5 5 & l t ; / i d & g t ; & l t ; r i n g & g t ; h 8 q 8 p o y 6 j T p D t D s B z s C - R t W c Y j B r M r G i F _ E _ E j M & l t ; / r i n g & g t ; & l t ; / r p o l y g o n s & g t ; & l t ; r p o l y g o n s & g t ; & l t ; i d & g t ; 8 8 8 5 4 8 3 3 5 1 9 0 5 9 2 7 5 7 2 & l t ; / i d & g t ; & l t ; r i n g & g t ; x p h i 8 0 4 2 j T y J - B z B b 6 D _ S m F - F & l t ; / r i n g & g t ; & l t ; / r p o l y g o n s & g t ; & l t ; r p o l y g o n s & g t ; & l t ; i d & g t ; 8 8 8 5 4 8 3 3 5 1 9 0 5 9 2 7 5 7 3 & l t ; / i d & g t ; & l t ; r i n g & g t ; m l n 2 6 4 9 2 j T g a 4 J 1 K 2 1 D r C 0 R & l t ; / r i n g & g t ; & l t ; / r p o l y g o n s & g t ; & l t ; r p o l y g o n s & g t ; & l t ; i d & g t ; 8 8 8 5 4 8 3 3 5 1 9 0 5 9 2 7 5 7 4 & l t ; / i d & g t ; & l t ; r i n g & g t ; k m 2 o v 5 w 2 j T v F 6 r B 3 L h C z K z _ C 8 D 0 O q L t a J C j Q p M q W 1 p B & l t ; / r i n g & g t ; & l t ; / r p o l y g o n s & g t ; & l t ; r p o l y g o n s & g t ; & l t ; i d & g t ; 8 8 8 5 4 8 3 4 5 4 9 8 5 1 4 2 5 3 7 & l t ; / i d & g t ; & l t ; r i n g & g t ; p _ 1 p r u y 4 j T 0 G 4 J _ G 0 J w J j I g J s F i I s F u G _ G s G r H 1 J z E 7 G 6 F o D o F w H 3 I & l t ; / r i n g & g t ; & l t ; / r p o l y g o n s & g t ; & l t ; r p o l y g o n s & g t ; & l t ; i d & g t ; 8 8 8 5 4 8 8 2 3 0 9 8 8 7 7 5 6 0 4 & l t ; / i d & g t ; & l t ; r i n g & g t ; r 2 m u w 2 j 2 l T 6 _ p u D 1 t i z D m l l k E k v r a & l t ; / r i n g & g t ; & l t ; / r p o l y g o n s & g t ; & l t ; r p o l y g o n s & g t ; & l t ; i d & g t ; 8 8 8 5 4 8 9 5 0 2 2 9 9 0 9 5 4 8 4 & l t ; / i d & g t ; & l t ; r i n g & g t ; w z 8 8 o 6 w p m T u f s N 1 K m C L g I q c 1 U j M 1 P & l t ; / r i n g & g t ; & l t ; / r p o l y g o n s & g t ; & l t ; r p o l y g o n s & g t ; & l t ; i d & g t ; 8 8 8 5 4 8 9 5 3 6 6 5 8 8 3 3 6 7 5 & l t ; / i d & g t ; & l t ; r i n g & g t ; p k j t p t i q m T z l z y 2 C y o g p e j 8 p 2 - C m w o - d o 8 k l 3 C o h w _ M 2 p p l q B g i m v 6 C s j 9 z a r v 6 3 n B u o 0 g k B y z z x n B r s - l c s 5 6 u q G & l t ; / r i n g & g t ; & l t ; / r p o l y g o n s & g t ; & l t ; r p o l y g o n s & g t ; & l t ; i d & g t ; 8 8 8 5 4 9 3 0 7 5 7 1 1 8 8 5 5 5 8 & l t ; / i d & g t ; & l t ; r i n g & g t ; 0 9 7 5 4 5 z m n T r D v D z D 1 H x H 8 I 6 D 4 D n B 9 J _ R u H 6 N & l t ; / r i n g & g t ; & l t ; / r p o l y g o n s & g t ; & l t ; r p o l y g o n s & g t ; & l t ; i d & g t ; 8 8 8 5 4 9 3 1 4 4 4 3 1 3 6 2 1 7 3 & l t ; / i d & g t ; & l t ; r i n g & g t ; n 1 m 4 - 2 1 n n T s B q C i E g E 9 C P E a p G H 7 P j C & l t ; / r i n g & g t ; & l t ; / r p o l y g o n s & g t ; & l t ; r p o l y g o n s & g t ; & l t ; i d & g t ; 8 8 8 5 4 9 3 1 7 8 7 9 1 1 0 0 5 9 6 & l t ; / i d & g t ; & l t ; r i n g & g t ; 9 _ x 7 n y r p n T _ s u w O 9 - r 2 X 9 _ j 4 m B o z s m n C r j p h _ B q 3 o _ w F s t m n B 9 y 7 9 k B 1 n y 1 j C v i l 7 2 C 7 5 0 y V q s R 9 y 7 x j C s p l t 2 C _ h 9 s h F & l t ; / r i n g & g t ; & l t ; / r p o l y g o n s & g t ; & l t ; r p o l y g o n s & g t ; & l t ; i d & g t ; 8 8 8 5 4 9 3 1 7 8 7 9 1 1 0 0 5 9 7 & l t ; / i d & g t ; & l t ; r i n g & g t ; 5 7 v q p t _ o n T k C P 6 E & l t ; / r i n g & g t ; & l t ; / r p o l y g o n s & g t ; & l t ; r p o l y g o n s & g t ; & l t ; i d & g t ; 8 8 9 1 5 4 7 4 3 3 4 1 1 0 1 8 7 6 7 & l t ; / i d & g t ; & l t ; r i n g & g t ; 5 i z p 8 3 g 1 x T h z v 8 q E 0 y p D r z 5 I y 0 o e _ 5 5 1 D 7 2 - x G h x _ l D 9 y 8 z F n 5 q e t 3 6 3 O r j w y C g u n M 6 v v _ B 6 8 5 g F y j _ v I & l t ; / r i n g & g t ; & l t ; / r p o l y g o n s & g t ; & l t ; r p o l y g o n s & g t ; & l t ; i d & g t ; 8 8 9 1 5 4 7 4 6 7 7 7 0 7 5 7 5 4 1 & l t ; / i d & g t ; & l t ; r i n g & g t ; j 9 - x n j s z x T l k n h T 3 5 n 4 I 8 g 6 l D & l t ; / r i n g & g t ; & l t ; / r p o l y g o n s & g t ; & l t ; r p o l y g o n s & g t ; & l t ; i d & g t ; 8 8 9 1 5 4 7 5 0 2 1 3 0 4 9 6 1 0 6 & l t ; / i d & g t ; & l t ; r i n g & g t ; h i 8 q 3 z n 5 x T D r 2 B 1 z D m v E B 9 r B 5 I j M y B 4 8 F V & l t ; / r i n g & g t ; & l t ; / r p o l y g o n s & g t ; & l t ; r p o l y g o n s & g t ; & l t ; i d & g t ; 8 8 9 1 5 4 7 5 0 2 1 3 0 4 9 6 1 0 7 & l t ; / i d & g t ; & l t ; r i n g & g t ; n 6 n 7 i 1 5 4 x T 4 G l t S 5 z D v H y y F p G f n G n C n G w H y b w H y H i F y H y H - I l G D 6 E & l t ; / r i n g & g t ; & l t ; / r p o l y g o n s & g t ; & l t ; r p o l y g o n s & g t ; & l t ; i d & g t ; 8 8 9 1 5 4 7 5 7 0 8 4 9 9 7 2 5 0 6 & l t ; / i d & g t ; & l t ; r i n g & g t ; _ t 6 6 u u h 7 x T 2 h C 0 C _ G _ G _ G r I 3 F _ G _ G h C x r F x 2 G h J D & l t ; / r i n g & g t ; & l t ; / r p o l y g o n s & g t ; & l t ; r p o l y g o n s & g t ; & l t ; i d & g t ; 8 8 9 1 5 4 7 6 0 5 2 0 9 7 1 0 7 2 7 & l t ; / i d & g t ; & l t ; r i n g & g t ; p y 9 5 k 5 2 - x T 2 w o r C j y v v 5 C j n 4 k E o h u 1 i B w p t j D _ 7 y z M y y m b 8 6 x a & l t ; / r i n g & g t ; & l t ; / r p o l y g o n s & g t ; & l t ; r p o l y g o n s & g t ; & l t ; i d & g t ; 8 8 9 1 5 8 4 7 8 2 4 4 6 6 2 6 1 6 1 & l t ; / i d & g t ; & l t ; r i n g & g t ; x o 2 o q 3 r - x T 3 7 7 h 4 B r - k i v B 6 p _ k W 4 u g 1 a g 4 v j c w q w h m C z g 4 U 6 0 4 v M 5 y 5 7 d 3 z u 6 n G 1 m q z e - u p H 3 t y i K r w 8 0 7 D 9 6 7 t U g k 9 - R z 5 4 r c 4 h v 2 9 B 0 p - 5 G l 8 8 J u 2 - - 8 D 5 - t b 8 o 3 7 U w 9 o _ O z w t 7 V 3 _ v n g B o 5 s n 2 B 0 s g i J r y l 0 K 2 g 6 z s H n m s y T 9 8 9 2 y C i 4 p q L 1 u z n T h u 3 j 5 C j 6 h x 3 B 9 9 g j e u v p g K y z 7 3 4 B _ x o - 1 I l 5 v l W u g y m V n u g n L x g u g F l 3 r x h B j w 4 t d q k l p C x j 7 z J r v 5 0 E 6 x w 8 2 G t t 6 - u C 1 t v i j D 2 7 l z V z _ 2 - h E 7 4 n z e 6 5 v 9 6 b l q k l z p C 3 _ 7 1 l D j 7 t r 8 q C 1 h 3 z - g B 1 o 5 - I h 3 t t 6 D y y 2 4 r E m k w 4 d m 5 h 6 5 f h 8 3 x s C m w s 6 g E x v o y q L x j s w z F - 8 5 t n H 1 m 6 i B i u 9 m y F j 0 3 2 _ N l 3 t - s F z m k 6 B t j u 8 O y u - 5 k C k 3 3 r t D j 5 v z 5 B y i y - t C 2 s - 3 p J 4 u 1 h l G 8 i k 0 k B y k 3 i r B v p k 4 s B 1 6 h 6 q D v k 2 6 h F m r x y k C 4 o 8 o m I s 9 n 5 3 B 1 p i p k B n 9 4 4 w D l u 3 p _ C h - p i Z 1 r v i B k v s 3 0 E - 2 9 V o l k p m C 3 q k 8 m G - 7 s y 7 G z 3 2 l g z B w 0 m r 8 I 0 p 8 9 q w C v w h w _ C - i 7 r 2 c u y 0 t i Y 9 3 h w j x C 2 8 i g j J w v 0 w 5 7 B z w l 9 3 S h 4 h y 6 f j k q u 6 C n 0 z h Q r p o m i F 9 o l 8 p F 4 r _ p j C o g v h g C x u 1 i 6 G o u h - V x 5 5 1 f w q u 3 e u x 7 q Y n l j v v B k v - y n B j g t 7 I 8 n w h m C m z k P j u 8 h x B 2 u 6 6 h B 7 m x q 1 B i 5 y n y B h 3 0 q K 8 x n k B k _ 0 9 j B r 0 n 1 8 B 0 0 h u R 2 9 u H 7 0 3 i p B t p - w S o n v r q B 4 6 w 4 R r 7 2 k p C p 4 o 6 9 B 4 - g o r H h 7 8 0 _ K 3 6 i 0 L v _ t 3 1 C o 4 u G 6 p 6 z z E n q p w z C l l p 3 7 B _ i q 1 o B i 5 v n 2 C 9 _ o 2 2 B n 0 i _ z B 4 1 u y x C i j 7 0 k B g p u k o B q 6 0 w w B 3 w - t s C t n p s N s h 8 x B w g 7 j u C u p 1 o u B o 6 - 6 r C 6 q 8 - 0 D 3 p 1 k y C n 7 j q b _ x q t x E p x p 6 l B 4 x q 2 r C h 6 k g I w 5 l - L g v 5 5 u D _ k k h c u v _ _ p C 8 8 i 4 I i k 9 x y E q w p i r B 6 w 7 j 1 B n k h k m B x m r s 3 E v n 6 1 I u i 9 5 F 3 w 8 o e 2 r h q P 7 s l 7 h E 1 6 0 h V u n u 2 p B h 5 j n P 9 2 v n 0 D 0 6 z l o B 9 _ x _ O p m y r Z v t 9 p h B l l q u i C 8 t _ 6 i B w w m 5 U 8 o _ r j C 0 s g 3 U k k 7 2 2 D h _ 2 3 m B r 4 t 8 l B 3 6 u v s C 6 k 1 r a 4 g 1 u 6 B - 7 x i R 9 h w j g B t 2 s l C r 6 _ 1 s B 6 w 5 g F w q v 3 2 C - 1 3 r 2 E w k s z t B t _ l 9 G o q p _ b s g p - t H x s s k c l i m 3 C - 5 4 l C 9 m k 9 3 C 1 y p 4 C v h - _ q D g n z g l C z n m 0 Q 8 p 4 q P r 7 n h 2 C _ z 5 3 F r o 5 g B - 7 v w I s 5 5 i p B k q 9 o n B k o q j 3 C k 0 9 4 o D 6 4 q p C _ 3 y x v E j g x o w B 9 l u 4 M 7 r x i R 5 0 7 k H 7 n g s L y 0 1 g q D x 9 j 9 a 4 7 l t U - l 7 z O o 8 4 6 5 C y y o h u B m h 8 0 K 6 9 3 y p B - o 0 m Q p 1 h r x D 2 k i 9 g C 0 _ s F 2 s t h s F v l p 8 H v u z r k C q g 1 n P 0 8 7 j q B 5 w i t W 9 p 3 8 k B w w 5 q I r g _ 4 7 B - 8 6 g e u 0 z k X u i _ m Z 6 4 - q r D 9 5 y o a 9 9 m p e p 9 6 1 g G 6 l k 2 1 F q v u 5 v C h 2 7 8 a l 2 r m P t m r O 9 k 1 m h C 6 9 m u m C v h k l z B v 7 v s w B 2 k 7 u H t h v t v C l z o l O r p h r K r 4 h v D - 5 1 9 s D g l 3 j u E u i k l C y 0 n 2 _ B x 7 5 4 g D v l q d g i 2 g j C q - 8 x g J l m s o 8 C - 3 X 9 o - k N x m z g T q l 9 3 9 B j 5 w 9 G s l p s i B 9 v o w 6 B 6 y p x 4 O h w m w b _ 9 y o i B s y i v f g v 9 l n B y _ s 0 N 2 1 - 5 y B y l s s H p z n 9 3 B k - t 3 0 B _ t v g D 8 w t t l B i i 5 - W m g i 0 J i t - l D j t z r t E r 3 _ q z H - g s 1 N v 8 1 7 n B s 8 3 y d u 8 5 h t C 1 3 t n T z 6 - - X x q 2 8 n B t i n 1 F n g z 2 C n q u 0 k C 5 w y l j B x - o 9 X y q x 0 V s 3 g x g B r - 6 x Q 4 j m x w C q x k v V 2 y 9 m J 0 5 h u r D t 1 n w B w k 9 y S r 7 - j T r p 8 _ c 0 5 o 9 U k l k g M 2 s u 3 a 1 l o 2 P u v g g q E o h 4 _ l D s n 9 z m K o u 8 m I z 1 w 8 f _ m u r q B i x x 4 L o m u w k C 8 2 6 z X 0 x z z Q w 8 _ 3 S s 9 z s M 9 k 4 y z B 8 u p m m B 3 p p g V n 9 v m t C o j 7 9 Y j r h x U 3 9 m 6 z B k o o w N v h 1 g Z 7 v l s 0 B t n v k Q y t 9 q s E n _ 7 7 q B l z z 0 4 B j y j v 0 B 5 u q x T t 6 i - O 2 h p i X z 6 w o o D 3 _ q _ 1 C 6 _ g - 9 B v z g u P g x - 3 o B _ 9 i r d 2 - u x Q x - x j L q - t 8 L 4 g t o 7 B 0 o l w _ B x 3 w u G 1 5 y u M u 0 z 4 G v 7 s 5 K 9 8 u n 2 B j q 9 t p C w t h g Q w 1 h 2 g B v g p y g B 8 l 3 t z B z 4 t j 6 H - 3 k 0 6 B g v j 6 R v _ j p 5 B 3 r g n F u o y r e _ _ g p Y q q _ p R u 7 7 1 X z x i z L _ 4 2 r C n o y s G _ k h 2 H l r u 8 i B r l 6 j m B 3 v w 5 M x i w p b 5 q p x a r l l 5 Q - - q s y F l y 2 4 k B 2 o l 2 L y u 0 5 N r y 4 t o C 7 u o E 1 1 Y u p 2 z l C n z k 6 J z s 9 4 c h r t 6 V 3 i 7 k 2 F p h 8 7 J w n q v k D 3 i 1 m I 5 z 0 o 1 B 5 - 8 n r C 9 5 o o 8 C h z 2 r h B 8 y i 6 B 4 3 x _ M t t l r 0 B n 9 r 0 3 B s g 7 w k C 6 2 p j 8 B 3 i r q 7 B t o v b z r 2 3 h C k _ g y n C 8 8 2 t I 0 4 m q Z r q 6 p 6 B 4 3 n j d z q 0 0 b n h z 7 k I g t 4 U 3 1 y 2 2 k C 2 w x g E g m k _ _ p C w - w 1 _ p C x w 7 w u g B h s o q x I h m w y 4 S 3 w y 1 j E _ 2 g n m F 4 n w y m L w h 7 i i c 2 g l s q Q v m k 8 k V 5 l p n 4 p B 0 8 3 0 2 E o i x r l O q i - v 6 P 5 6 x u a k 2 l 2 w X 9 h _ j y O _ p t t y N 3 o u 3 n Z 0 v 5 7 2 E 1 1 7 x D h l 0 m z D 6 z l y p K 8 u o n j O 3 o 5 x x D 6 z n t n G h r - g 4 B 9 0 0 6 q D r u u j Q 1 - 0 o l B z w p p T t o 8 h P 3 2 w o H u 3 y r T 7 z v 4 y C u w 6 x t E 1 4 i q q B 9 o U t v m 8 L r g q i p C 0 0 p _ z D k n 3 E x 1 z 0 _ I 8 p i B j 6 _ y N h 0 4 5 3 D r 9 p w K 6 p w m 6 D 9 w x w w O _ u 2 o n C q m q q u I z y 4 t B 2 m r - G u w 7 9 _ C l 3 0 3 4 G o i g l y G 1 g s h t B l x r j u J t s - _ E y k k - g M h v r 3 M 7 r s 9 7 F 5 o 6 - h n B y 9 q x K z y i k 0 F w 1 x x a u p t 8 k E 4 0 u - O n i x 1 2 B q _ t - 4 D 2 9 t _ t E 5 2 x 0 F h g 2 l m B l h 4 k H h 2 j q s J m 1 j t y B x 7 4 4 F h k 1 i Q 4 t v _ z C j i 9 6 i C 6 x r g 0 D s 8 w h H 6 m y 4 F 1 o z h t B t p 1 8 k F 9 o u o q B 4 y w 4 x I 3 g y v U 0 2 n _ w C _ v m j M i 3 z v w M l i m t Q v m w o N s i s 9 d u - r 8 a 7 t k - k C m h q 5 f 5 r n 9 n E 0 y r 1 f l 7 x 3 0 H t m t q r D x 9 y j l C r q l - B n p n m u B l t 9 z b x 6 3 2 9 C k h 1 5 l H m y u h P 3 _ s 4 I t x p 2 q K 9 6 r x v C z 3 u v B 2 _ g q Q v 7 y k c o q p 6 k E 0 6 m g H - 7 l 8 k B n 1 i o y B l s g y 0 E z 0 2 g i B q k w k Q 4 - g g v D 9 - z B r n h 7 3 B u t g p 8 B 9 g 7 s F - 6 u 1 k I m s 4 8 r D r j 6 t E z 8 z u X x _ 7 x _ B y 9 j h d 9 r t 4 y D m 7 8 h Z 7 i l x s G i n o u P 1 g p t 6 D g x x n B v 7 t l L k 5 5 w 2 B h t h 8 o B l n w p m D y 0 x w r C i v 6 r 1 D z u 3 z l C 9 _ k k s E q - P 5 l 2 g x B r i 8 6 X 4 h 0 z D j k h 5 V y 8 y x s B t 6 l 6 Y w i n r d 1 h u l 0 B 9 q 4 n q B x h 8 h W 8 q 5 9 2 C x 0 g _ H _ k p 2 c 2 _ q _ l D 7 h 0 z 4 C 2 9 y h p B 6 3 9 p r C 1 _ 3 6 Z g 7 0 g r C w w 3 q g B p n i 3 q B v x j z u E - v 0 o Q o t 6 q B j 3 2 v m D r 0 y 8 h E g w 0 - E 4 4 s 7 P _ _ s w G g n 7 0 T 8 t o j _ C q k h 9 F z o s y m C 3 _ s u Q 2 z i w m B q l z 1 _ E 3 6 w n n T i m - c 1 w g w g E x w E - u 2 7 L l _ 5 n r F y k 8 J h 4 0 g i C i i p 9 o D h v l t Q 7 n s 4 l B m r 5 v n B 5 x m 5 x D z p 0 n p B 8 j w 4 n B - - t q c k y k _ Z z 9 9 o D 2 2 6 f w n 1 v E 1 1 5 B 7 h w h W n 8 v v d 3 1 u o t B n v u p O 7 z i x P 4 r _ k a j z r 5 Y q 7 4 u m B 5 s t _ 8 D 3 m s v x B 0 y o 7 r B 4 r 9 6 7 C i s i l U m _ 0 h M i u 9 _ H g n - k O 7 t z 3 C j s i q E r 4 v j H u 2 j k h B h p 0 x W - i 7 0 d j m 5 8 v C n j o 9 M 5 h q h 5 B j 3 w y Z y n B j 0 k - W s j r 6 p C 7 o x - J r 4 h k 0 B n t m l z F l p o 4 - E 3 5 w y M q 8 _ 4 a z j r 5 6 B o u m w G 4 t k 9 l B _ n r D t j v z D t w y v t B j j 3 p r C 7 w 4 2 U x t k z 0 C i 1 i x U 3 k y 5 H 1 3 6 n S 3 2 u g D r 1 t 0 D t u 6 - j E _ 9 1 1 r C _ 1 7 w b k w r z l R u q j t v E m p t s h C q y q r X 4 m j x O 8 9 s s n B 2 0 w 3 j B m z l k Q i u o j k B n n l l 6 C t z 6 m 5 D p 0 v u g H r 4 7 w N h 6 9 w v G 3 6 o t U w p r u s C _ t y x P x 9 - o b q i 4 1 I p y o x 7 D g x x 2 f - g 8 n u B m _ v 3 H g 2 o t 2 C w 4 j g z D w s n z d n 5 z 4 i D 6 p 8 j b & l t ; / r i n g & g t ; & l t ; / r p o l y g o n s & g t ; & l t ; r p o l y g o n s & g t ; & l t ; i d & g t ; 8 8 9 1 5 8 5 6 7 5 7 9 9 8 2 2 3 8 1 & l t ; / i d & g t ; & l t ; r i n g & g t ; v 4 - n 5 z 1 3 v T y k u o S x x g 2 E p p 4 h F 4 y x C - m z l E 3 l 7 q Q i p w p S 2 g w 7 J l n n o C & l t ; / r i n g & g t ; & l t ; / r p o l y g o n s & g t ; & l t ; r p o l y g o n s & g t ; & l t ; i d & g t ; 8 8 9 1 5 8 6 0 1 9 3 9 7 2 0 6 3 9 5 & l t ; / i d & g t ; & l t ; r i n g & g t ; l z 9 u - n m 6 w T k 6 y n N z 4 5 - R y - k g S l q g 5 L w 3 t o J 1 T 8 q i x B 4 s v B 3 7 8 3 G 8 w 7 x C 9 0 2 - i C m o x - Y _ 9 n e m u w 5 J l 6 7 p F u 7 j 8 C u t q u K u i 8 U t q t g G 7 t u 6 E 6 0 j w I v _ p n C q 9 t j D n i m t E z 4 m b r 1 s p G 8 g _ 4 K l j z 9 F h k 1 5 F i p o g q B i 0 6 4 m B 5 3 q z K & l t ; / r i n g & g t ; & l t ; / r p o l y g o n s & g t ; & l t ; r p o l y g o n s & g t ; & l t ; i d & g t ; 8 8 9 1 5 8 6 3 6 2 9 9 4 5 9 0 7 1 3 & l t ; / i d & g t ; & l t ; r i n g & g t ; _ x 2 7 w y 4 u w T t l F M 6 6 C p E 9 h C 8 X E z U S s H D & l t ; / r i n g & g t ; & l t ; / r p o l y g o n s & g t ; & l t ; r p o l y g o n s & g t ; & l t ; i d & g t ; 8 8 9 1 5 9 2 2 3 8 5 0 9 8 5 1 1 1 3 & l t ; / i d & g t ; & l t ; r i n g & g t ; q - p w 4 s y 4 w T K 5 B v C & l t ; / r i n g & g t ; & l t ; / r p o l y g o n s & g t ; & l t ; r p o l y g o n s & g t ; & l t ; i d & g t ; 8 8 9 1 5 9 2 2 3 8 5 0 9 8 5 1 1 1 7 & l t ; / i d & g t ; & l t ; r i n g & g t ; 6 1 n 1 m o u 4 w T 9 B r L _ G F 7 y B & l t ; / r i n g & g t ; & l t ; / r p o l y g o n s & g t ; & l t ; r p o l y g o n s & g t ; & l t ; i d & g t ; 8 8 9 1 5 9 2 2 7 2 8 6 9 5 8 9 2 6 1 & l t ; / i d & g t ; & l t ; r i n g & g t ; 5 n v 2 g 5 1 4 w T o 8 6 T l i v o M j 4 z 3 9 B h n z 8 C 8 w y k Y v 1 5 e 5 o w 7 T t 2 l l B - 9 m 2 Q 2 x 5 y M m w v D & l t ; / r i n g & g t ; & l t ; / r p o l y g o n s & g t ; & l t ; r p o l y g o n s & g t ; & l t ; i d & g t ; 8 8 9 1 5 9 2 3 7 5 9 4 8 8 0 6 0 0 8 & l t ; / i d & g t ; & l t ; r i n g & g t ; t p 1 j r l 5 h x T l I x F v T u k B i B k E u G s C t P O 5 F 3 F Z - B z D M j 0 B y D N v l H t C x G t C h B 6 o H Q & l t ; / r i n g & g t ; & l t ; / r p o l y g o n s & g t ; & l t ; r p o l y g o n s & g t ; & l t ; i d & g t ; 8 8 9 1 5 9 2 6 5 0 8 2 6 7 1 1 2 0 2 & l t ; / i d & g t ; & l t ; r i n g & g t ; n x k v w m u j x T q w n j J 3 s z k a y h j n J & l t ; / r i n g & g t ; & l t ; / r p o l y g o n s & g t ; & l t ; r p o l y g o n s & g t ; & l t ; i d & g t ; 8 8 9 1 5 9 2 7 5 3 9 0 5 9 3 1 9 3 3 & l t ; / i d & g t ; & l t ; r i n g & g t ; 8 u 0 n r i t k x T 6 v D v F t F y J 2 G 2 G 0 G _ U - F h G p X r F t F x c D j I 0 J s E y y O o G g L W k I y F 9 Z u F g I p E u F 1 G w F n f h a 5 7 C s u I 5 7 C v E S i F l C j C & l t ; / r i n g & g t ; & l t ; / r p o l y g o n s & g t ; & l t ; r p o l y g o n s & g t ; & l t ; i d & g t ; 8 8 9 1 5 9 2 7 8 8 2 6 5 6 6 6 1 7 3 & l t ; / i d & g t ; & l t ; r i n g & g t ; r 2 n t m g i r x T o E w J t F 2 G n P 1 D - c 6 S u F g I n f o L 6 F n G s H & l t ; / r i n g & g t ; & l t ; / r p o l y g o n s & g t ; & l t ; r p o l y g o n s & g t ; & l t ; i d & g t ; 8 8 8 4 8 2 3 1 9 8 2 5 2 6 6 2 9 3 3 & l t ; / i d & g t ; & l t ; r i n g & g t ; h x 3 k z w g k w S t g r h H 7 r 6 m B u j w s D 2 q 7 0 D & l t ; / r i n g & g t ; & l t ; / r p o l y g o n s & g t ; & l t ; r p o l y g o n s & g t ; & l t ; i d & g t ; 8 8 8 4 9 5 9 7 0 9 4 9 3 1 9 9 0 5 5 & l t ; / i d & g t ; & l t ; r i n g & g t ; h 0 t - q w h n 4 S k V 4 r B 9 u C g H 1 X p v C 4 l B l P _ I k G t B k o B z r B o i B 3 f r Z v Q v 6 B r J l E h M & l t ; / r i n g & g t ; & l t ; / r p o l y g o n s & g t ; & l t ; r p o l y g o n s & g t ; & l t ; i d & g t ; 8 8 8 4 9 5 9 8 1 2 5 7 2 4 1 4 5 0 6 & l t ; / i d & g t ; & l t ; r i n g & g t ; 4 5 y l l j - u 4 S 1 X g N 5 F v T q R o C 8 T 2 I u c l V n f 2 P 7 R 7 g B p E 8 B 0 D m F 0 H _ N m 1 E 9 3 B t n C & l t ; / r i n g & g t ; & l t ; / r p o l y g o n s & g t ; & l t ; r p o l y g o n s & g t ; & l t ; i d & g t ; 8 8 8 4 9 5 9 8 4 6 9 3 2 1 5 2 6 1 7 & l t ; / i d & g t ; & l t ; r i n g & g t ; j 2 - g 0 3 j 1 4 S g l B x c q V m y E r u C z 1 D - S r h D k s B 2 C 5 h E j O 4 O - Z - Q h B h U S h B j B U N Y Y w D E 7 y C 6 o T w 4 E g L j l B p C v N g h B & l t ; / r i n g & g t ; & l t ; / r p o l y g o n s & g t ; & l t ; r p o l y g o n s & g t ; & l t ; i d & g t ; 8 8 8 4 9 5 9 8 4 6 9 3 2 1 5 2 6 1 8 & l t ; / i d & g t ; & l t ; r i n g & g t ; n 0 2 7 9 6 1 z 4 S t F l L s 8 C g i C g 6 B 4 Z Z 8 J X M K 5 B s J x Y 8 E 5 Y 8 9 C 9 H 3 t C - g D u y C z O 6 Q 6 M y Q s E 1 c y w D i g B 9 N x g B g e _ j B 3 o D 1 g B 1 Q 2 O H D C U H C u B n c 3 B 8 R H y B h B 2 B Y o D C E 3 C j B J W a p B E a 2 c q w C i U 6 - H g M i G 1 Q q L 3 G s F B l B s D 3 J n V Y 7 5 B k L r V r f C l B 1 h C W 6 O z C w D B u F L B s D n B s L 2 D p B y D 6 F k O C H H s H & l t ; / r i n g & g t ; & l t ; / r p o l y g o n s & g t ; & l t ; r p o l y g o n s & g t ; & l t ; i d & g t ; 8 8 8 5 0 1 6 0 2 5 1 0 4 3 8 4 1 3 9 & l t ; / i d & g t ; & l t ; r i n g & g t ; o 7 u 4 z 8 n 4 6 S n c - S p 2 B _ f h 5 G - s B s F 4 D v C w o B x f k d m h B s 7 B m j C & l t ; / r i n g & g t ; & l t ; / r p o l y g o n s & g t ; & l t ; r p o l y g o n s & g t ; & l t ; i d & g t ; 8 8 8 5 3 7 0 8 2 3 7 6 2 7 9 7 7 2 2 & l t ; / i d & g t ; & l t ; r i n g & g t ; - 3 l 3 p 5 l x g T 8 M 8 Q p F r O 1 K s G q U l F 8 I g G t p C h o K 3 C 9 P u K 8 N 5 P 1 P 2 N 7 L 9 H o H & l t ; / r i n g & g t ; & l t ; / r p o l y g o n s & g t ; & l t ; r p o l y g o n s & g t ; & l t ; i d & g t ; 8 8 8 5 3 7 0 8 5 8 1 2 2 5 8 2 0 2 3 & l t ; / i d & g t ; & l t ; r i n g & g t ; _ _ g h p j j 1 g T 8 Q v L g R - S 5 O 2 G 7 S _ U w J 7 S _ M y J 7 S 0 J 8 M 8 Q 0 J 0 J - O 6 J g K 7 H k H u Q 9 F i H 7 F h Y m z B _ l B _ J q N 4 E t s C q U i J l F 3 R z 5 n H p 6 B p y B j f y P 5 R l S u w B l p E 5 R 8 L o c t r B o i B u I j B _ E 9 P s W q W 3 P y G o H q K j M o W 0 R n c z S z O 9 H - F - L s K n M r k B j J u H & l t ; / r i n g & g t ; & l t ; / r p o l y g o n s & g t ; & l t ; r p o l y g o n s & g t ; & l t ; i d & g t ; 8 8 8 5 3 7 2 2 6 6 8 7 1 7 8 4 1 1 3 & l t ; / i d & g t ; & l t ; r i n g & g t ; 3 t n p t 6 2 2 g T 1 9 M u 1 J n h D z 6 M n i F z p E 5 2 H r h F 2 d i o B s c 9 q F 4 O j s B 5 V 4 F l G 8 N - 5 C 0 W o O 8 g B k j T _ 2 H & l t ; / r i n g & g t ; & l t ; / r p o l y g o n s & g t ; & l t ; r p o l y g o n s & g t ; & l t ; i d & g t ; 8 8 8 5 4 8 3 4 5 4 9 8 5 1 4 2 5 3 8 & l t ; / i d & g t ; & l t ; r i n g & g t ; t p v y 6 j t 4 j T g N s r C j p B 4 V o g C 8 Y _ T 6 T i C u F z J - m G 5 C 7 a C 0 B t M 0 g B _ E u t B 9 I 4 j C 6 z B & l t ; / r i n g & g t ; & l t ; / r p o l y g o n s & g t ; & l t ; r p o l y g o n s & g t ; & l t ; i d & g t ; 8 8 8 5 4 8 6 1 3 5 0 4 4 7 3 5 2 4 4 & l t ; / i d & g t ; & l t ; r i n g & g t ; l u j j q j 2 r l T 2 h C n T 8 Q g 7 D k a y E 8 G y q C v 2 B v F I g M _ F v J x Q 1 g B v b t b 3 N x g B y j B 3 R 2 O i v B B Y - k B 8 D q h D l r C v k D g 8 B z w J _ y D & l t ; / r i n g & g t ; & l t ; / r p o l y g o n s & g t ; & l t ; r p o l y g o n s & g t ; & l t ; i d & g t ; 8 8 8 5 4 8 6 1 3 5 0 4 4 7 3 5 2 4 5 & l t ; / i d & g t ; & l t ; r i n g & g t ; p 2 n i 2 w m s l T 8 U 0 Z h T h d w f g a 5 O y E q B l F 8 I p r B u s E o o B k 9 B z J 0 F n J s b i b & l t ; / r i n g & g t ; & l t ; / r p o l y g o n s & g t ; & l t ; r p o l y g o n s & g t ; & l t ; i d & g t ; 8 8 8 5 4 8 7 7 1 5 5 9 2 7 0 0 6 9 1 & l t ; / i d & g t ; & l t ; r i n g & g t ; j 2 7 j u s 5 4 k T z - M t I x u C t - B q z E g w R - 3 L u l S n s E 3 4 i B 5 6 s B _ m 0 I 3 1 7 B v r o C r 5 F j s y B v 8 s D i P o r Q k q E g 1 B 6 h o B p o F & l t ; / r i n g & g t ; & l t ; / r p o l y g o n s & g t ; & l t ; r p o l y g o n s & g t ; & l t ; i d & g t ; 8 8 8 5 4 8 9 5 3 6 6 5 8 8 3 3 6 7 4 & l t ; / i d & g t ; & l t ; r i n g & g t ; i 6 j y g g q t m T k o K 2 8 t F z 7 k B 9 _ - B k j 3 B 9 g 3 C p w 5 G z 0 B o 1 F 8 2 t C 9 2 7 C h 9 p J n 2 K y r x B 3 U j Q q H 2 4 a 3 w Q & l t ; / r i n g & g t ; & l t ; / r p o l y g o n s & g t ; & l t ; r p o l y g o n s & g t ; & l t ; i d & g t ; 8 8 8 5 4 8 9 6 3 9 7 3 8 0 8 0 7 8 3 & l t ; / i d & g t ; & l t ; r i n g & g t ; w q 1 t v 5 t l m T 9 2 6 B 9 5 O 0 r g G 9 x v S x w 6 E t 1 h K & l t ; / r i n g & g t ; & l t ; / r p o l y g o n s & g t ; & l t ; r p o l y g o n s & g t ; & l t ; i d & g t ; 8 8 8 5 4 9 2 8 0 0 8 3 3 9 8 2 2 7 6 & l t ; / i d & g t ; & l t ; r i n g & g t ; p m m u g 5 1 6 m T h y 8 p E - t - F - 4 j J v p m Z 9 o v 9 F & l t ; / r i n g & g t ; & l t ; / r p o l y g o n s & g t ; & l t ; r p o l y g o n s & g t ; & l t ; i d & g t ; 8 8 8 5 5 8 4 1 6 3 3 7 8 2 9 8 8 9 6 & l t ; / i d & g t ; & l t ; r i n g & g t ; t _ 7 y g p 8 7 v T 0 p C g l S 8 r F n h u D h 3 h C 3 p 9 U 2 v m B n I x _ Q 6 o F u - H 5 0 B _ 4 B w o F 2 9 R w v I y z r H _ y P r i W - h 9 B p x R 9 p j B r m H 7 8 C i j B 4 l 1 B y v G g _ D 3 - E 9 3 u B p q L r x G & l t ; / r i n g & g t ; & l t ; / r p o l y g o n s & g t ; & l t ; r p o l y g o n s & g t ; & l t ; i d & g t ; 8 8 8 5 5 8 4 4 3 8 2 5 6 2 0 5 9 5 0 & l t ; / i d & g t ; & l t ; r i n g & g t ; 0 z 0 q l 6 - r w T - q H q g 1 F p _ b z 7 c 3 _ Y p j R 2 n K q n h B _ z H y u 8 B g x Q k 5 q B j X 7 4 C i y 3 B i j 6 D t 0 B 9 j j F p 1 B q 0 I 6 v 0 B j 9 C - o C m X x 9 X t - L 5 4 B o l F 6 5 E h m H l h f u i B k i B s 6 H 8 u 4 E 5 k D s d 0 3 L h B 7 - B i v i B h x C v w T r G h x C q 5 B 4 s f o p E - 7 E 0 h F w q S t i P 2 p X s I j w D s 5 M 5 p F 9 r c p x R z 9 K i L p K 0 1 B y P j y 6 D h N i e m v G r k b 6 j X 9 w B s 4 m B & l t ; / r i n g & g t ; & l t ; / r p o l y g o n s & g t ; & l t ; r p o l y g o n s & g t ; & l t ; i d & g t ; 8 8 8 5 5 9 6 4 2 9 8 0 4 8 9 6 2 7 1 & l t ; / i d & g t ; & l t ; r i n g & g t ; u i - t j v 1 5 w T p t 6 v D g s x _ D 0 u l 0 F 4 j i f s 4 q x E v 2 8 d v u - k E & l t ; / r i n g & g t ; & l t ; / r p o l y g o n s & g t ; & l t ; r p o l y g o n s & g t ; & l t ; i d & g t ; 8 8 8 5 5 9 6 5 3 2 8 8 4 1 1 1 5 2 8 & l t ; / i d & g t ; & l t ; r i n g & g t ; 1 i _ 6 i t 0 8 w T u C z j U s E u v i F y n K u E x _ B - W s G l D o g I 7 _ K p W 7 v F k G z B s q B i M 6 I v B - y D _ L t W 6 I i _ V 9 x V 9 8 J x 6 G 0 5 T s C z B y U 2 q B 7 t B n l 5 B 0 j B z B 2 j B q C n F g M 6 J z B m C k C l 8 C n a z e n B r E 0 S L W L r B 9 G - a r N j Q v 2 F 9 P 9 I o _ D 1 q B - o C n E B C E 7 G m 9 B j B B C v q B y B v k B 3 o G y L C B 1 l B B k I s 9 B 2 c 4 K x t D y H U v E _ t C r E 1 M 5 4 D 2 n B r U V i F N 3 B s 6 Z y B p C x M 6 F U x p L y K 5 a y u B p E n B x E J 2 9 F f n g H k S 6 b l u D 8 F G H - V 8 B x M j o C 3 k B N 0 D 7 l B h B p U 9 P r C m 9 F d r B 3 U C j G 6 r C & l t ; / r i n g & g t ; & l t ; / r p o l y g o n s & g t ; & l t ; r p o l y g o n s & g t ; & l t ; i d & g t ; 8 8 8 5 5 9 7 2 8 8 7 9 8 3 5 5 8 1 6 & l t ; / i d & g t ; & l t ; r i n g & g t ; 9 8 2 8 u g h _ w T r r D Z s 2 Y t D 2 J t D X 1 F 3 _ B M h 1 B 0 z C 6 C q B 8 w D 2 z C F F 9 X t 2 D x g K q z C i R z I K h C v S o i J 9 6 M s 3 F p F z B w o C m l E g o C g g E o l C 6 B 4 i B y D i C 6 I L q 9 B i 4 L U n N Y q c E L g _ O 5 0 C W W o r Q y F - v D C 5 4 B S _ 8 H W 7 G i M E g I z C - l B 7 G v f 9 G k D x k K Q 6 N d 8 F 5 G 5 - E _ r C 1 o C 1 Y 5 p B 3 T J m B g F 9 4 D t 5 C 7 t D l G k 8 B f V y t K g D 5 u M & l t ; / r i n g & g t ; & l t ; / r p o l y g o n s & g t ; & l t ; r p o l y g o n s & g t ; & l t ; i d & g t ; 8 8 8 5 5 9 7 2 8 8 7 9 8 3 5 5 8 1 7 & l t ; / i d & g t ; & l t ; r i n g & g t ; 9 i _ n y z l - w T z x F x q I 2 7 K 0 E q 5 T y N h 2 C x n I z - C u o L t H 4 p F 1 H s 6 C o e 7 0 C 6 Y c 9 9 C l 6 B R J 2 O n B p z Z P v C 6 i D 7 Q C g C l E 0 B - w C 5 h H 6 n B - k G y o H v x J u W k F r M - t D 8 N m h B _ E 8 k M & l t ; / r i n g & g t ; & l t ; / r p o l y g o n s & g t ; & l t ; r p o l y g o n s & g t ; & l t ; i d & g t ; 8 8 9 1 5 4 5 4 0 6 1 8 6 4 5 5 2 7 4 & l t ; / i d & g t ; & l t ; r i n g & g t ; k m v l 7 3 z 3 w T 6 Z - 2 g B _ 5 - B g V p u T n i B 9 z V s h j B r 8 B 4 g n C g j - I p 8 0 B v x D s 4 C _ 5 U 2 0 B 2 m B & l t ; / r i n g & g t ; & l t ; / r p o l y g o n s & g t ; & l t ; r p o l y g o n s & g t ; & l t ; i d & g t ; 8 8 9 1 5 4 5 4 0 6 1 8 6 4 5 5 2 7 5 & l t ; / i d & g t ; & l t ; r i n g & g t ; p t q u x q v 1 w T 0 v D q k J 5 s w B m 6 5 F n 7 j B 6 v I g _ H i j D n j X 6 7 H g 4 L z v i H z q B & l t ; / r i n g & g t ; & l t ; / r p o l y g o n s & g t ; & l t ; r p o l y g o n s & g t ; & l t ; i d & g t ; 8 8 9 1 5 4 5 8 5 2 8 6 3 0 6 0 0 4 3 & l t ; / i d & g t ; & l t ; r i n g & g t ; w l y u 8 y 8 o x T y G p i B q a l v J p v G _ u R z o z H v 6 J u v p C 4 k N h y f o v 5 C i y g C u _ h B 3 g i B 5 5 s D q 9 7 R 6 - X v c l h a r v 0 B 8 K t o C _ v d r g C h G & l t ; / r i n g & g t ; & l t ; / r p o l y g o n s & g t ; & l t ; r p o l y g o n s & g t ; & l t ; i d & g t ; 8 8 9 1 5 4 5 9 5 5 9 4 2 2 6 9 6 5 0 & l t ; / i d & g t ; & l t ; r i n g & g t ; h g n m 1 g 1 q x T r F t F 3 B l 9 B 2 G u J h I n L 0 J p L n I p I o s B z u P i x G v C 7 E g G 4 D 5 E t H r H i e B 6 d k _ H p E h a 8 9 B - z C y B 2 j o D 8 C & l t ; / r i n g & g t ; & l t ; / r p o l y g o n s & g t ; & l t ; r p o l y g o n s & g t ; & l t ; i d & g t ; 8 8 9 1 5 4 5 9 5 5 9 4 2 2 6 9 6 5 1 & l t ; / i d & g t ; & l t ; r i n g & g t ; i 4 1 7 5 1 4 q x T i j H t y 1 C k s b o l s B r u B v x L 7 _ T r w L 9 M m g E y y X 0 l a 2 j G 0 j V i w n I 5 z u B 1 r k B o D v 4 B 6 8 F w 1 7 B o 7 T w j C z n a y 4 M t n U & l t ; / r i n g & g t ; & l t ; / r p o l y g o n s & g t ; & l t ; r p o l y g o n s & g t ; & l t ; i d & g t ; 8 8 9 1 5 4 5 9 5 5 9 4 2 2 6 9 6 5 2 & l t ; / i d & g t ; & l t ; r i n g & g t ; u 8 q 4 g 8 8 r x T w C 2 J 1 F 7 s Q F r I h d g H p I 8 G 4 J r L X v D 0 J l I u h C _ M z D 9 l G h y B j - E v f 5 C m D j E o D - J C E u L w D 7 m D 8 2 B J j B m S H y B u H l C u C & l t ; / r i n g & g t ; & l t ; / r p o l y g o n s & g t ; & l t ; r p o l y g o n s & g t ; & l t ; i d & g t ; 8 8 9 1 5 4 5 9 9 0 3 0 2 0 0 7 5 4 9 & l t ; / i d & g t ; & l t ; r i n g & g t ; 7 k y h - y u u x T X 8 G g H y E x D u 0 H o B s a r L p L 2 J n I 2 J 2 J 7 B 7 B 4 G l I i N 0 J 6 G 2 J l I 2 J j I p L 0 J 6 G 9 r I v D n I n I n I 2 J 6 G n I r L n I l I p L p L w E p I 9 B 5 n B v g B P p H k C t 9 D n K 4 B 7 E 7 E e z p G o o O y D S 5 p B X 2 J g z C 0 G o H 6 E u H u H y H m D m F 2 D 4 F 2 F p 6 B 0 F N u D s L 3 J s i B m I n V q L h a B o i B k I 3 G m L B 3 G p E r E L w F p f p E 3 G 4 D 3 G B 0 1 D w u C o P m F j E y H i F 0 H n C 0 g Y & l t ; / r i n g & g t ; & l t ; / r p o l y g o n s & g t ; & l t ; r p o l y g o n s & g t ; & l t ; i d & g t ; 8 8 9 1 5 4 5 9 9 0 3 0 2 0 0 7 5 5 0 & l t ; / i d & g t ; & l t ; r i n g & g t ; z l w o q 1 v w x T 0 J 2 g C 7 4 R 3 u q B 0 y - B m k b 6 - 6 C y d 6 u Q j 8 Y 3 7 F x 3 I r p x D r t R j 6 K s _ t B o g N 6 p E m u P x o M p s I k z I 3 v M 3 l C m q P 1 L 5 _ l B q v N 9 l B v k B t h T 3 y G 6 4 O 8 i q C & l t ; / r i n g & g t ; & l t ; / r p o l y g o n s & g t ; & l t ; r p o l y g o n s & g t ; & l t ; i d & g t ; 8 8 9 1 5 4 5 9 9 0 3 0 2 0 0 7 5 5 1 & l t ; / i d & g t ; & l t ; r i n g & g t ; v h 9 8 0 s 0 u x T j w 3 X p 9 - h G i u h K - n 2 z F & l t ; / r i n g & g t ; & l t ; / r p o l y g o n s & g t ; & l t ; r p o l y g o n s & g t ; & l t ; i d & g t ; 8 8 9 1 5 4 7 5 0 2 1 3 0 4 9 6 1 0 8 & l t ; / i d & g t ; & l t ; r i n g & g t ; v 4 7 5 6 s 5 2 x T 8 0 Y l 8 O t 0 q B o n v E o j H z F l n B v B l 4 I 7 6 y B w 1 i O u k t D 3 u C k t L z g D 7 1 L 5 B r 3 E o r t B x 6 b o k S 0 6 5 C 8 o K k h e o q E 6 m F i z F 2 X t p t B o z R z n G k s 5 N 5 1 l C l - w E s 8 w C p - P w 7 I 8 q x F m u I u 1 2 B 1 2 0 B w 4 w C y K & l t ; / r i n g & g t ; & l t ; / r p o l y g o n s & g t ; & l t ; r p o l y g o n s & g t ; & l t ; i d & g t ; 8 8 9 1 5 4 7 9 4 8 8 0 7 0 9 4 4 7 9 & l t ; / i d & g t ; & l t ; r i n g & g t ; l - 4 w 5 j g - x T t - z C 8 1 Q j 6 s B - 5 e n g t F 6 _ y B i 3 B 1 l B 6 n 8 B _ 9 y B 3 z H n 6 K 0 1 D q g E 3 l E - _ K r p B 0 1 M p p T j s D 8 s b x i B z u i B m z 3 K 7 g F q k C 4 q G - i K g n H 7 h N & l t ; / r i n g & g t ; & l t ; / r p o l y g o n s & g t ; & l t ; r p o l y g o n s & g t ; & l t ; i d & g t ; 8 8 9 1 5 8 5 4 3 5 2 8 1 6 5 3 8 8 6 & l t ; / i d & g t ; & l t ; r i n g & g t ; r - r q p n z - v T 7 O s 1 o G 7 r G y E _ 8 D m p w D m 6 c p 7 C y y f 4 t S 3 w C l u Q & l t ; / r i n g & g t ; & l t ; / r p o l y g o n s & g t ; & l t ; r p o l y g o n s & g t ; & l t ; i d & g t ; 8 8 9 1 5 8 6 0 5 3 7 5 6 9 4 5 2 4 5 & l t ; / i d & g t ; & l t ; r i n g & g t ; x h 0 q g i m k w T l 4 x D r - l F 5 i L x m o B m 6 r B w 2 S - l w F t 1 U 4 - b 7 w Q v q N s 3 U & l t ; / r i n g & g t ; & l t ; / r p o l y g o n s & g t ; & l t ; r p o l y g o n s & g t ; & l t ; i d & g t ; 8 8 9 1 5 8 6 2 2 5 5 5 5 6 3 6 3 8 2 & l t ; / i d & g t ; & l t ; r i n g & g t ; l 8 t w y l h o w T x c j 2 B 9 4 I 9 7 - B 3 p S j v V 9 1 o C n h p B 0 o g D o i k B s d 2 5 O v o o P y s w C m 7 - B y z l B & l t ; / r i n g & g t ; & l t ; / r p o l y g o n s & g t ; & l t ; r p o l y g o n s & g t ; & l t ; i d & g t ; 8 8 9 1 5 8 6 2 5 9 9 1 5 3 7 4 7 1 1 & l t ; / i d & g t ; & l t ; r i n g & g t ; p v u g z 7 - q w T q 4 F y 8 5 B s v 0 B 3 p r D z f g 2 B 2 0 q B 6 T 3 g B s o F 7 j k I r z I n i J 7 l Q x n d s r I x N j 7 N g k t E 4 k B 8 q 6 B x y X _ k l F s 9 x C & l t ; / r i n g & g t ; & l t ; / r p o l y g o n s & g t ; & l t ; r p o l y g o n s & g t ; & l t ; i d & g t ; 8 8 9 1 5 8 6 3 2 8 6 3 4 8 5 1 5 0 3 & l t ; / i d & g t ; & l t ; r i n g & g t ; g r x 2 p o 2 v w T 3 _ - c 3 8 G j _ G g 3 M 0 2 G v 7 7 C r v F o l s G - z y D q 7 b y i B v g x B l h x B _ n z D 2 t i B & l t ; / r i n g & g t ; & l t ; / r p o l y g o n s & g t ; & l t ; r p o l y g o n s & g t ; & l t ; i d & g t ; 8 8 9 1 5 8 6 3 2 8 6 3 4 8 5 1 5 0 4 & l t ; / i d & g t ; & l t ; r i n g & g t ; y 7 5 m w h n u w T 2 t j b z 7 l B t u k B j z C 1 z i O n - E r h C x 0 J l y m C l g C u 2 O & l t ; / r i n g & g t ; & l t ; / r p o l y g o n s & g t ; & l t ; r p o l y g o n s & g t ; & l t ; i d & g t ; 8 8 9 1 5 8 6 3 6 2 9 9 4 5 9 0 7 1 2 & l t ; / i d & g t ; & l t ; r i n g & g t ; - w n - o 9 j t w T 4 6 D 1 t 5 D - q D 5 T 1 k q D q J q h g B p 6 I i - x B z w E z y 0 B 5 m D 0 6 c 8 v h F j 5 B m 5 G & l t ; / r i n g & g t ; & l t ; / r p o l y g o n s & g t ; & l t ; r p o l y g o n s & g t ; & l t ; i d & g t ; 8 8 9 1 5 8 6 3 6 2 9 9 4 5 9 0 7 1 4 & l t ; / i d & g t ; & l t ; r i n g & g t ; 8 8 0 6 j j 6 u w T j y 1 N x 1 s I x j k G 7 6 _ C 5 u 6 N & l t ; / r i n g & g t ; & l t ; / r p o l y g o n s & g t ; & l t ; r p o l y g o n s & g t ; & l t ; i d & g t ; 8 8 9 1 5 8 6 3 6 2 9 9 4 5 9 0 7 1 5 & l t ; / i d & g t ; & l t ; r i n g & g t ; r u m q 4 y - q w T 3 h - E 5 l m B x 5 n F _ P s D 8 m o B w i j C h o x L h V 6 2 L q s r B 5 s s C i 4 1 E & l t ; / r i n g & g t ; & l t ; / r p o l y g o n s & g t ; & l t ; r p o l y g o n s & g t ; & l t ; i d & g t ; 8 8 9 1 5 8 6 5 3 4 7 9 3 2 8 2 5 4 0 & l t ; / i d & g t ; & l t ; r i n g & g t ; p q 9 8 l o 5 w w T m z I 1 h R 5 l v C h d 1 g K m s b 4 m y B 1 F z 0 k B t p p B 5 6 e s - I h 6 p C - o V 2 1 B 3 0 C i r n B 5 s L 3 q j B 6 r I 5 i W 5 E s j G m k K k H q 2 M - w 4 E 9 2 h C w t j C o 8 l B 7 _ l D j 4 T t g Q m 8 R u t K - k N x 2 G 1 k B x _ x B u 2 v B k 4 H 8 v V & l t ; / r i n g & g t ; & l t ; / r p o l y g o n s & g t ; & l t ; r p o l y g o n s & g t ; & l t ; i d & g t ; 8 8 9 1 5 9 0 5 2 0 5 2 2 9 3 2 3 7 5 & l t ; / i d & g t ; & l t ; r i n g & g t ; h x w o u z 3 s x T j 9 M 5 F h E n u C 3 s p B d _ Q _ 5 G 6 g B l h D l g B u y 6 I 5 j L i l H l b s U w 0 O 1 L i y G 1 t P v 9 M w u L 2 5 S n q E m U p 1 y B t o w F - x 2 C 2 - M o x S n 4 F T - e k 7 b j 8 v B g 3 e r N 6 u P x z G w 3 H x t v B & l t ; / r i n g & g t ; & l t ; / r p o l y g o n s & g t ; & l t ; r p o l y g o n s & g t ; & l t ; i d & g t ; 8 8 9 1 5 9 2 2 3 8 5 0 9 8 5 1 1 1 4 & l t ; / i d & g t ; & l t ; r i n g & g t ; 4 p 3 t k n v 4 w T z 1 B p t G j 8 G t - 9 C 2 7 s G l t 4 I n g q D 9 7 7 B m w H s t O - t B 0 z B 3 4 C h 0 N v 1 P g s B y s q B t 0 z B s - 4 C g o u D v t 7 B q 4 m B 7 r O _ h o D 7 k E - Y 8 y R 2 i t M k y k B & l t ; / r i n g & g t ; & l t ; / r p o l y g o n s & g t ; & l t ; r p o l y g o n s & g t ; & l t ; i d & g t ; 8 8 9 1 5 9 2 3 7 5 9 4 8 8 0 6 0 0 9 & l t ; / i d & g t ; & l t ; r i n g & g t ; 3 k _ _ r r 1 - w T 7 u o 8 B - 9 w 4 B 9 x j t C & l t ; / r i n g & g t ; & l t ; / r p o l y g o n s & g t ; & l t ; r p o l y g o n s & g t ; & l t ; i d & g t ; 8 8 9 1 5 9 2 5 4 7 7 4 7 4 9 6 1 6 6 & l t ; / i d & g t ; & l t ; r i n g & g t ; s j j 6 9 8 i i x T - m 3 C l w 0 J 3 F s o 7 J s 9 - F m p H 7 I h m a & l t ; / r i n g & g t ; & l t ; / r p o l y g o n s & g t ; & l t ; r p o l y g o n s & g t ; & l t ; i d & g t ; 8 8 9 1 5 9 2 5 8 2 1 0 7 2 3 4 5 1 4 & l t ; / i d & g t ; & l t ; r i n g & g t ; 8 3 t y 5 1 j k x T m z v M 7 8 _ S 7 T t l F n q q C 8 _ 0 i D 6 r n E 3 Y 1 h c p w B w g p E 9 j x C & l t ; / r i n g & g t ; & l t ; / r p o l y g o n s & g t ; & l t ; r p o l y g o n s & g t ; & l t ; i d & g t ; 8 8 9 1 5 9 2 6 5 0 8 2 6 7 1 1 2 0 3 & l t ; / i d & g t ; & l t ; r i n g & g t ; x 9 3 _ l 7 1 q x T y 8 u h B y _ y m h B s 2 r 9 F k y - k K k i n r B & l t ; / r i n g & g t ; & l t ; / r p o l y g o n s & g t ; & l t ; r p o l y g o n s & g t ; & l t ; i d & g t ; 8 8 9 1 5 9 2 7 5 3 9 0 5 9 3 1 9 3 4 & l t ; / i d & g t ; & l t ; r i n g & g t ; o k 8 1 k h 8 l x T h g x x J y h 1 s E o u v r I 6 8 i 5 B & l t ; / r i n g & g t ; & l t ; / r p o l y g o n s & g t ; & l t ; r p o l y g o n s & g t ; & l t ; i d & g t ; 8 8 9 1 5 9 2 7 8 8 2 6 5 6 6 6 1 7 2 & l t ; / i d & g t ; & l t ; r i n g & g t ; v - x 6 7 4 3 n x T 2 - w _ K j _ 3 i C 7 j 0 M _ 4 - 6 H h z x P y t g N h o 3 g B k k v 7 B & l t ; / r i n g & g t ; & l t ; / r p o l y g o n s & g t ; & l t ; r p o l y g o n s & g t ; & l t ; i d & g t ; 8 8 9 1 5 9 2 7 8 8 2 6 5 6 6 6 1 7 6 & l t ; / i d & g t ; & l t ; r i n g & g t ; y y g j x l x p x T h s q D 2 l g B g E q o E 2 o z B r - o K r s m E 3 i x C s y y B & l t ; / r i n g & g t ; & l t ; / r p o l y g o n s & g t ; & l t ; r p o l y g o n s & g t ; & l t ; i d & g t ; 8 8 9 1 5 9 2 8 2 2 6 2 5 4 0 3 6 0 1 & l t ; / i d & g t ; & l t ; r i n g & g t ; m _ 2 k 1 u g p x T r D z g G g m 9 C j m b 3 o F t i G g u 2 C y C 0 E _ 0 i I - z t B t y D x H t _ F s g u C _ z 1 C 7 4 D v 7 9 B t - B l w k C q r G 4 1 P - G x 1 T 9 s a q 7 I - 9 C - 8 T l F h 3 P 7 0 z B f o 7 7 C 5 T r 5 k B & l t ; / r i n g & g t ; & l t ; / r p o l y g o n s & g t ; & l t ; r p o l y g o n s & g t ; & l t ; i d & g t ; 8 8 9 1 5 9 2 8 9 1 3 4 4 8 8 0 5 3 9 & l t ; / i d & g t ; & l t ; r i n g & g t ; x _ o 7 v 1 0 u x T 3 S 4 n 1 E j i L k 9 N k j 2 B 1 X 9 g g M s m O h 1 G 6 t G 4 t h E y 5 R g w W z G 3 z R i x E p p B 4 k I 9 w e 3 w - B r i C h q i B t 3 Y m m Z - 8 L q 9 - B & l t ; / r i n g & g t ; & l t ; / r p o l y g o n s & g t ; & l t ; r p o l y g o n s & g t ; & l t ; i d & g t ; 8 8 9 1 5 9 2 8 9 1 3 4 4 8 8 0 5 4 1 & l t ; / i d & g t ; & l t ; r i n g & g t ; _ 6 g n z 0 4 s x T j - F j q E n t B q o C 9 4 h B k 7 D 0 4 F t m O n 5 O p r G g h i B 1 R 5 g B 5 t B m E z i B i x 8 D l - v C _ q D z 6 8 B 8 4 g B w 0 P o 5 E m 7 H 0 o O k - O t 3 G l i K 1 k v C 2 i 1 B & l t ; / r i n g & g t ; & l t ; / r p o l y g o n s & g t ; & l t ; r p o l y g o n s & g t ; & l t ; i d & g t ; 8 8 9 1 5 9 4 4 3 7 5 3 3 1 0 6 7 5 1 & l t ; / i d & g t ; & l t ; r i n g & g t ; i 8 h t x 5 o y x T 0 7 q x a 4 i v s J - 8 4 x D x p 6 1 L v m m 5 1 B & l t ; / r i n g & g t ; & l t ; / r p o l y g o n s & g t ; & l t ; r p o l y g o n s & g t ; & l t ; i d & g t ; 8 8 9 1 5 9 7 0 8 3 2 3 2 9 6 0 7 4 7 & l t ; / i d & g t ; & l t ; r i n g & g t ; s x x 9 9 p t w y T h 0 t C z p 4 B _ 0 K w 7 y E - n o D _ i o F r 0 d l r S - n E m d l 2 v N 8 4 a 9 n F & l t ; / r i n g & g t ; & l t ; / r p o l y g o n s & g t ; & l t ; r p o l y g o n s & g t ; & l t ; i d & g t ; 8 8 9 1 5 9 8 2 5 1 4 6 4 0 6 5 1 5 7 & l t ; / i d & g t ; & l t ; r i n g & g t ; - i _ q 3 - o - y T 0 - 5 B p o B q k t C x 7 Q 2 u H u 6 u G - w H h r y D & l t ; / r i n g & g t ; & l t ; / r p o l y g o n s & g t ; & l t ; r p o l y g o n s & g t ; & l t ; i d & g t ; 8 8 9 1 6 0 2 3 0 5 9 1 3 1 9 2 7 2 9 & l t ; / i d & g t ; & l t ; r i n g & g t ; t v l 5 l y j 2 x T 6 4 2 q C 2 4 _ 0 J - o y 0 F & l t ; / r i n g & g t ; & l t ; / r p o l y g o n s & g t ; & l t ; r p o l y g o n s & g t ; & l t ; i d & g t ; 8 8 9 1 6 0 2 5 1 2 0 7 1 6 2 2 9 4 5 & l t ; / i d & g t ; & l t ; r i n g & g t ; m g 5 w s w q z x T r 7 I h 8 I 9 4 t C z 9 I k g W 7 h 1 B 9 9 S k 1 n E p h y B n 6 L & l t ; / r i n g & g t ; & l t ; / r p o l y g o n s & g t ; & l t ; r p o l y g o n s & g t ; & l t ; i d & g t ; 8 8 9 1 6 0 2 5 1 2 0 7 1 6 2 2 9 4 6 & l t ; / i d & g t ; & l t ; r i n g & g t ; 9 k 1 y 0 v j 3 x T u u m B 7 r J x 8 b y o E x 2 B w x E z - D g s B - z v I t E n K 2 i d - y V q i I 8 G 1 7 Z m E y y u D q 1 u D n S 5 g p B s I 1 z H 5 2 Y 0 g u B p - E w v J 9 q U z e 4 _ K r y J u v v E k g L t w I 7 t D g 5 t B w u w C q y R & l t ; / r i n g & g t ; & l t ; / r p o l y g o n s & g t ; & l t ; r p o l y g o n s & g t ; & l t ; i d & g t ; 8 8 9 1 6 0 2 7 5 2 5 8 9 7 9 1 3 8 3 & l t ; / i d & g t ; & l t ; r i n g & g t ; 7 w z - h k x 9 x T n r H o r B r n 8 H 3 v h H N X 8 9 D r v S x 3 x B q w u S 1 G y r E n 8 F w s 0 B 4 3 B 4 9 h B o P 1 J 0 v K j a s i Z g g k B i _ G - m E _ X u v C - m R l e p - B 5 3 N o v f 0 7 B m 5 I 2 h O & l t ; / r i n g & g t ; & l t ; / r p o l y g o n s & g t ; & l t ; r p o l y g o n s & g t ; & l t ; i d & g t ; 8 8 9 1 9 0 5 8 0 5 4 8 2 1 9 7 1 4 1 & l t ; / i d & g t ; & l t ; r i n g & g t ; 0 0 - v i o r 6 _ T - v 9 B - u M l Y 1 m X t 9 G u j r F g y K u X k F u 9 I h 0 p D h 8 h D & l t ; / r i n g & g t ; & l t ; / r p o l y g o n s & g t ; & l t ; r p o l y g o n s & g t ; & l t ; i d & g t ; 8 8 9 1 9 0 6 3 2 0 8 7 8 2 7 2 6 7 6 & l t ; / i d & g t ; & l t ; r i n g & g t ; r 6 q s s u p s - T 0 9 p J 8 9 4 c q z g 7 H m n m v E p 2 x 0 D & l t ; / r i n g & g t ; & l t ; / r p o l y g o n s & g t ; & l t ; r p o l y g o n s & g t ; & l t ; i d & g t ; 8 8 9 1 5 4 7 4 6 7 7 7 0 7 5 7 5 4 2 & l t ; / i d & g t ; & l t ; r i n g & g t ; 6 j r 3 m - s 1 x T 0 m K w C 2 G t F w J j I w J l L 2 G l L l L s E 6 r b y C 0 J h I o 5 B z S y G 6 E 6 E r c - H v F 1 F n D z H 5 g B 2 1 B 4 S u F u F 3 G 7 E k C P q v M x R 9 x E o o B x C w 9 B x y B j N 5 G w F q L 7 G 7 G r E w F k I w F 4 B z C t y C i m C _ E 7 I s H 5 D & l t ; / r i n g & g t ; & l t ; / r p o l y g o n s & g t ; & l t ; r p o l y g o n s & g t ; & l t ; i d & g t ; 8 8 9 1 5 4 7 4 6 7 7 7 0 7 5 7 5 4 3 & l t ; / i d & g t ; & l t ; r i n g & g t ; x 2 o m 7 q k 1 x T 2 G o E y J 4 J 5 X j w G o e _ I n b o c t B P _ F _ H R p l D w Y 4 u B 2 F C 0 _ Y Q o E o H 6 E 6 E q H s H q H s H 6 E & l t ; / r i n g & g t ; & l t ; / r p o l y g o n s & g t ; & l t ; r p o l y g o n s & g t ; & l t ; i d & g t ; 8 8 9 1 5 4 7 6 0 5 2 0 9 7 1 0 7 2 8 & l t ; / i d & g t ; & l t ; r i n g & g t ; x q g t 6 4 k 6 x T 3 8 a y C h I w C m B p D g V y J 3 B z r X y C 0 J j I 4 G y J y J x c y J h I 0 J j I n L 9 1 B w J r D q f k 0 I u o d F 0 J 0 J 4 G j I 2 G 0 J 0 J j I 7 O o V t 3 e v D 6 G g N 0 J p L p L z F 9 O l I n L D 1 s E 9 B X g 3 T g e w Y 0 O l B P v C g Z i e 4 3 B u 9 I y h D p B 9 G 0 F 9 G 2 F o I l N z C t V z C t l B k I 1 J l B j m _ B u u C l q C 4 1 D 2 s E s D 3 G 3 G k L 1 G u F p E j l B u F x J z G 1 G s F p E 7 C j k S u r I y c k I 1 J 8 O w F 3 G 1 G u F 3 G 9 M 1 y E x E 5 C H & l t ; / r i n g & g t ; & l t ; / r p o l y g o n s & g t ; & l t ; r p o l y g o n s & g t ; & l t ; i d & g t ; 8 8 9 1 5 4 7 7 4 2 6 4 8 6 6 4 2 4 6 & l t ; / i d & g t ; & l t ; r i n g & g t ; _ k 7 v y l y 7 x T r F r F t F 0 G 2 G 2 G j I w J 4 G 2 J 4 J 0 V 4 E l F 1 b 3 q G j W i I l a i _ B 0 F w D n B v E s X 7 E v H x H n F D F 3 F 8 G n I j I j I 2 J 8 G 1 D s G r H m w B 4 r E 2 q D p f 6 c 6 X g C l E k F - I 9 I u H 9 I 9 I s H u H m b h G 4 N k W 6 E q H v Y - F 6 U 6 E & l t ; / r i n g & g t ; & l t ; / r p o l y g o n s & g t ; & l t ; r p o l y g o n s & g t ; & l t ; i d & g t ; 8 8 9 1 5 8 4 5 4 1 9 2 8 4 5 6 4 4 3 & l t ; / i d & g t ; & l t ; r i n g & g t ; r w i 3 4 0 y 8 u T w f t o B 0 C u n E n s D 3 g E v D 4 G l I l I y E 3 W p o J t y R n 0 T h _ P m 4 C J 2 o H V y H _ K J 4 F _ B 0 D h B _ s K w B 8 C w 7 C v u B w C t F u B y y C s t B & l t ; / r i n g & g t ; & l t ; / r p o l y g o n s & g t ; & l t ; r p o l y g o n s & g t ; & l t ; i d & g t ; 8 8 9 1 5 8 5 4 6 9 6 4 1 3 9 2 3 7 3 & l t ; / i d & g t ; & l t ; r i n g & g t ; y l _ 2 s 0 4 8 v T 2 l D y y C j I x r H h m C x _ B 0 U k J x W g e u n C k - F 0 c 6 l C 0 F o I g s D J C E 7 x C 9 j B 4 R 8 E & l t ; / r i n g & g t ; & l t ; / r p o l y g o n s & g t ; & l t ; r p o l y g o n s & g t ; & l t ; i d & g t ; 8 8 9 1 5 8 5 9 1 6 3 1 7 9 9 1 0 4 5 & l t ; / i d & g t ; & l t ; r i n g & g t ; p 4 l l 2 r i 9 v T R z H n D p I w J t F r F 2 Z - F - F o H - H t F t F 2 G 5 O 8 G _ G s G o G x H v H q G u G m E k E u G j F _ I v H 8 I _ I v K t K n F s G 3 F p I 3 F g H 2 E _ I i G z G 5 E i G 8 I m e z H x H i G s F k w G r q F 2 - D g w G r J 5 3 D & l t ; / r i n g & g t ; & l t ; / r p o l y g o n s & g t ; & l t ; r p o l y g o n s & g t ; & l t ; i d & g t ; 8 8 9 1 5 8 6 2 9 4 2 7 5 1 1 3 2 1 6 & l t ; / i d & g t ; & l t ; r i n g & g t ; j 3 m p l - 7 p w T o E 0 G o E h I t F h I 4 G n L p L X 1 g G Z 1 _ B v 8 B x k C z b n b o h E w _ B k p B C x V 9 G 3 h C 4 B - M l a 0 D J m h B Q q H h G o E & l t ; / r i n g & g t ; & l t ; / r p o l y g o n s & g t ; & l t ; r p o l y g o n s & g t ; & l t ; i d & g t ; 8 8 9 1 5 8 6 3 6 2 9 9 4 5 9 0 7 1 1 & l t ; / i d & g t ; & l t ; r i n g & g t ; _ 1 i q y x 0 t w T r F D j T t w F p F n F b O F p I p L n I r i B 7 B 2 5 F M p P n D 5 l M h O h D x H _ I g Z i J h F h C i B O b 1 t E i x C p E 3 J z t F C 8 F 2 D 5 C h K x E 4 F - G 0 F - 0 H 0 H p G 2 H m F r G r G 0 H j J p G j J j J p G r C 4 z D n M s H h G & l t ; / r i n g & g t ; & l t ; / r p o l y g o n s & g t ; & l t ; r p o l y g o n s & g t ; & l t ; i d & g t ; 8 8 9 1 5 8 6 3 9 7 3 5 4 3 2 8 3 6 4 & l t ; / i d & g t ; & l t ; r i n g & g t ; - _ r 8 - v s u w T r D 5 o T 7 B 7 B 2 f x D 8 G _ G y E y 3 B 9 z I e 6 B g L 4 D t H v B v B I h F o p F _ I 7 E u F l R p C t x T w B Q & l t ; / r i n g & g t ; & l t ; / r p o l y g o n s & g t ; & l t ; r p o l y g o n s & g t ; & l t ; i d & g t ; 8 8 9 1 5 8 6 5 0 0 4 3 3 5 4 3 7 6 9 & l t ; / i d & g t ; & l t ; r i n g & g t ; i h g x 2 i 0 r w T w n e X F 9 o B n 6 E l F s 4 B x H g 1 K g y G s n C 4 c m P o D 5 C 1 E 1 E z E N 4 t J a p B 4 F 2 F J 2 j F S f z 4 P 3 2 C & l t ; / r i n g & g t ; & l t ; / r p o l y g o n s & g t ; & l t ; r p o l y g o n s & g t ; & l t ; i d & g t ; 8 8 9 1 5 8 6 5 3 4 7 9 3 2 8 2 5 3 9 & l t ; / i d & g t ; & l t ; r i n g & g t ; s u u 0 1 4 v v w T r 9 B l L h I 2 G o E j I 4 G 2 G 4 G 0 J 4 G 0 J l I j I y J 2 G h I j I t F j I 4 G 2 G 1 c t F r F 2 G 3 F q G p b x R T _ D x H n F _ G j I X p i B z F u E 5 X o B 6 z E v 1 C p _ P l - W 8 9 B s x K 6 r I t l H y K l G 7 I 3 B & l t ; / r i n g & g t ; & l t ; / r p o l y g o n s & g t ; & l t ; r p o l y g o n s & g t ; & l t ; i d & g t ; 8 8 9 1 5 8 6 5 3 4 7 9 3 2 8 2 5 4 1 & l t ; / i d & g t ; & l t ; r i n g & g t ; s m j 5 _ y o v w T 9 2 C 7 B l I - O p g m B M o R u 1 F t - s C H & l t ; / r i n g & g t ; & l t ; / r p o l y g o n s & g t ; & l t ; r p o l y g o n s & g t ; & l t ; i d & g t ; 8 8 9 1 5 9 2 2 0 4 1 5 0 1 1 2 5 0 7 & l t ; / i d & g t ; & l t ; r i n g & g t ; 6 u r 6 w o _ v w T r F 2 G 6 G p P 9 1 C k k B j F g J l F 2 x B n F p F v T 2 E - B 7 F 3 W i 1 D q i l D y B 7 1 K 7 D h G 3 I h G q H 3 T 6 E o E - H r F 6 E v p B 6 E & l t ; / r i n g & g t ; & l t ; / r p o l y g o n s & g t ; & l t ; r p o l y g o n s & g t ; & l t ; i d & g t ; 8 8 9 1 5 9 2 2 3 8 5 0 9 8 5 1 1 1 5 & l t ; / i d & g t ; & l t ; r i n g & g t ; p o _ q _ n g 0 w T u 3 m C s 0 M v 8 I 7 X k R j P 6 p B y 9 O _ j Z u 1 D x Q l B y u B 5 E t H 6 I _ I m G z H i Z l F g J g G k r I n y E w F 5 U j M 8 N k r B u 7 C _ 4 G & l t ; / r i n g & g t ; & l t ; / r p o l y g o n s & g t ; & l t ; r p o l y g o n s & g t ; & l t ; i d & g t ; 8 8 9 1 5 9 2 2 3 8 5 0 9 8 5 1 1 1 6 & l t ; / i d & g t ; & l t ; r i n g & g t ; _ i z x k - m 5 w T z S o E v F k C k 7 E _ H r K 0 j D 1 5 M 4 j B g Z s C R m M m G t K m G q G n D n F 4 E p F 1 H l F s G F p 6 B m F u t K 4 o I j C h G s H j G u K j G u H w K 7 I 5 I h M - F 5 T w m B y R & l t ; / r i n g & g t ; & l t ; / r p o l y g o n s & g t ; & l t ; r p o l y g o n s & g t ; & l t ; i d & g t ; 8 8 9 1 5 9 2 3 4 1 5 8 9 0 6 6 0 8 4 & l t ; / i d & g t ; & l t ; r i n g & g t ; v 4 p u 9 h 3 5 w T t D l L 2 G h I o E 2 J 6 G n I 5 F 3 D w G n F u G k E l F 3 H k J s G 3 D _ G 0 C 0 s 0 B i u C H y H y H j E k F 0 H C d y j C k p I p x B 4 2 I & l t ; / r i n g & g t ; & l t ; / r p o l y g o n s & g t ; & l t ; r p o l y g o n s & g t ; & l t ; i d & g t ; 8 8 9 1 5 9 2 3 4 1 5 8 9 0 6 6 0 8 5 & l t ; / i d & g t ; & l t ; r i n g & g t ; t 8 - 0 n 6 2 6 w T 0 G D i h 2 B _ 9 P v F h I n L y J j I 2 G 4 G l L j i B 2 G h I h I 2 G h I 2 G u 5 B 6 U q H 5 I 7 D 3 I y m B z P k B h I o B l S x n - C 1 o E u x F x 7 F i C G 0 S 5 E y P 6 L p E 2 n 5 C g 2 D _ X 2 D l E m D t C j E n x C w B _ E _ x k B i b 1 I & l t ; / r i n g & g t ; & l t ; / r p o l y g o n s & g t ; & l t ; r p o l y g o n s & g t ; & l t ; i d & g t ; 8 8 9 1 5 9 2 3 7 5 9 4 8 8 0 6 0 0 7 & l t ; / i d & g t ; & l t ; r i n g & g t ; l r - 6 l y _ _ w T w l B g W k x B 1 0 B l n B z 5 M y x J h p J R 6 I t K t H g J m e o C h F g o L t _ C 3 g B I g G _ F t B o j B w v B C J 2 s C _ 1 E H u H 8 z B l x B _ E u K - L h M 3 j B 7 I 7 I 7 I 7 I u H 7 P w H u H u H u H u K w H n G w H H q K t g J r j B 6 E K - F Q j C v Y & l t ; / r i n g & g t ; & l t ; / r p o l y g o n s & g t ; & l t ; r p o l y g o n s & g t ; & l t ; i d & g t ; 8 8 9 1 5 9 2 4 4 4 6 6 8 2 8 1 6 8 8 & l t ; / i d & g t ; & l t ; r i n g & g t ; q k o o z m i o x T r D u E 3 c o B X z B 6 8 E u g C O z H 1 H n F n D 2 E 4 V 8 J 3 F 4 C 3 z L t H 9 Z w F 3 a J w H 0 H 0 F o L C m i B k C W 9 U 4 D 5 E 4 T 4 D 5 E g G R 7 C _ D R v H z B m C M m E i H 1 D 0 E r I 0 f n I p L l I 0 J 0 J g N 2 G 9 H y R h G 5 I j G q H g o G z t C k Z j W x f n N p B u L m T j a 1 w 7 C a 7 g C s O U z 5 D h E i D l j 7 B 7 D 5 D t l R & l t ; / r i n g & g t ; & l t ; / r p o l y g o n s & g t ; & l t ; r p o l y g o n s & g t ; & l t ; i d & g t ; 8 8 9 1 5 9 2 4 4 4 6 6 8 2 8 1 6 8 9 & l t ; / i d & g t ; & l t ; r i n g & g t ; u g 0 0 7 2 7 k x T 3 c 5 v F m J j D r S s C s G m g B F 3 F _ G _ G _ G 1 F n I l I 0 J 2 G j I 0 G r F 6 U t F _ U m B w f 0 C M h v C q B 3 F p I n I i N p L t F 2 G 0 G - F s H j G j M Q _ C 8 g B j G h G 2 G D p m C i n b 2 I l K 5 5 B n w D q D B u F s F e 5 M 9 Z q 3 V Y p B 4 F Y _ B 5 C C C y D w L y D p a 7 G p a v E w D 8 B 5 1 M t C n Z m F j E k F - I u H u K g F - I n G K & l t ; / r i n g & g t ; & l t ; / r p o l y g o n s & g t ; & l t ; r p o l y g o n s & g t ; & l t ; i d & g t ; 8 8 9 1 5 9 2 7 5 3 9 0 5 9 3 1 9 3 1 & l t ; / i d & g t ; & l t ; r i n g & g t ; 1 n 1 u w t p h x T u C m m E s E l L 4 M s _ E 5 S j I t F j L t F 4 Z y n P l L h I 0 G 5 B y 4 F y C w Z r 0 G j f q D E u F 3 G u F 1 G 9 Z p E u F u c u F s F 1 G p E 9 U l B 4 B 2 S p E 9 U s F G p m G 7 h C N m F f u H & l t ; / r i n g & g t ; & l t ; / r p o l y g o n s & g t ; & l t ; r p o l y g o n s & g t ; & l t ; i d & g t ; 8 8 9 1 5 9 2 7 5 3 9 0 5 9 3 1 9 3 2 & l t ; / i d & g t ; & l t ; r i n g & g t ; 8 z 7 k w _ t i x T t 2 L v I j 8 H 8 m D 7 o B p x K k E g J r b m 9 B x p C u F p z C Y a C q T E g l C S - I w H j J l E t C - G 9 G 7 G B H 0 l C s i B t C K & l t ; / r i n g & g t ; & l t ; / r p o l y g o n s & g t ; & l t ; r p o l y g o n s & g t ; & l t ; i d & g t ; 8 8 9 1 5 9 2 7 8 8 2 6 5 6 6 6 1 7 4 & l t ; / i d & g t ; & l t ; r i n g & g t ; m o n s 8 n h r x T o E z 1 B 7 h B 5 g D o f u f y r B n L 9 l C 8 Q o V j P m G F s F _ H 7 E 5 E p H n H 7 E 5 E x J u F k L x J 5 E z G 7 E g G k C P l n K 1 G x B i C i G t H i G x H q G l D G 2 4 B 6 k D o 7 E w L S - G 0 D n E m D m F r G k F y H k F k D q K m 0 B u W 4 p E 6 g B p v I & l t ; / r i n g & g t ; & l t ; / r p o l y g o n s & g t ; & l t ; r p o l y g o n s & g t ; & l t ; i d & g t ; 8 8 9 1 5 9 2 7 8 8 2 6 5 6 6 6 1 7 5 & l t ; / i d & g t ; & l t ; r i n g & g t ; 0 3 i m q o m p x T r F - h B t F h I o E o K 8 C p n C K l X t F h I w J 0 G l i B w C 2 y O M 6 C 4 E 8 t Z l 2 C r p D _ I l 2 H u F 8 c x E C w q O j B 5 C 5 C 2 D u I g Y J 2 c 2 t G 2 c n s B k F n G s H & l t ; / r i n g & g t ; & l t ; / r p o l y g o n s & g t ; & l t ; r p o l y g o n s & g t ; & l t ; i d & g t ; 8 8 9 1 5 9 2 8 2 2 6 2 5 4 0 3 5 9 9 & l t ; / i d & g t ; & l t ; r i n g & g t ; j 8 y l - 2 2 l x T r F t F 3 1 B t F 6 G s C y n F s u I w p B 5 g B k o L i o C i E I o G z K z H l F z H k J 1 B I M F t I k N 6 G 8 G k K 8 I 7 E 2 l F g C r B o D l E m D m F k F l x B y H n C r s 4 B h G 6 E 8 E k B w Q - F 5 T 6 E 3 I & l t ; / r i n g & g t ; & l t ; / r p o l y g o n s & g t ; & l t ; r p o l y g o n s & g t ; & l t ; i d & g t ; 8 8 9 1 5 9 2 8 2 2 6 2 5 4 0 3 6 0 0 & l t ; / i d & g t ; & l t ; r i n g & g t ; - i 9 n w t - o x T m r F h - F u q C _ a t c i E m G v H v H k G v H 8 I r H m C t 7 B l K 4 3 D 0 S y 1 B 4 B h k H 1 Q 6 D 6 B 1 C r C h B _ C 6 E l G 9 L r F j 4 B y g B 4 N w m B & l t ; / r i n g & g t ; & l t ; / r p o l y g o n s & g t ; & l t ; r p o l y g o n s & g t ; & l t ; i d & g t ; 8 8 9 1 5 9 2 8 9 1 3 4 4 8 8 0 5 4 0 & l t ; / i d & g t ; & l t ; r i n g & g t ; 0 4 2 3 1 2 r t x T o E r F y G 0 G 8 U h I l I l I j I j I h I 4 G y J n L 4 G _ M j I 2 G g N y f 4 J 1 F p I _ G _ G 0 E g H r I t I 5 F 6 C g H 3 D 5 F 2 E 0 E 4 E 1 D m E i H 4 E 6 C 3 D 3 D s G 6 C m E n D q G 5 E 3 G 5 G 9 G z V z E 0 D - G x E 4 F - G x E 5 J l a 5 J y F 1 J q i B 8 O s i B h R m I v E w F 5 G y F 1 J 1 J k I m I x J 1 G u F u F 9 Z u F 7 r B x E 4 F o D m F k F 9 I u H 6 E o E 6 E - F h G - F & l t ; / r i n g & g t ; & l t ; / r p o l y g o n s & g t ; & l t ; r p o l y g o n s & g t ; & l t ; i d & g t ; 8 8 9 1 5 9 2 8 9 1 3 4 4 8 8 0 5 4 2 & l t ; / i d & g t ; & l t ; r i n g & g t ; - 3 n v v 4 r q x T 2 G 2 G 4 G 2 G l I j I 2 G h I 0 G r F - F u B 0 0 G D w U _ - B 9 N 7 o E 3 t R p f Y y F y D n G u B u B & l t ; / r i n g & g t ; & l t ; / r p o l y g o n s & g t ; & l t ; r p o l y g o n s & g t ; & l t ; i d & g t ; 8 8 9 1 5 9 4 4 3 7 5 3 3 1 0 6 7 5 0 & l t ; / i d & g t ; & l t ; r i n g & g t ; k 8 p 6 5 y q 5 x T 4 C v O 5 W n i F t B 7 E r H n b t H i G k G g q B i G t H 1 g B v H I v m B n R J _ _ C l G 8 E C s u F u C 6 E h G 6 E 5 I h G 8 E w H y K w H 9 I u H - I n G o E & l t ; / r i n g & g t ; & l t ; / r p o l y g o n s & g t ; & l t ; r p o l y g o n s & g t ; & l t ; i d & g t ; 8 8 9 1 5 9 4 5 4 0 6 1 2 3 2 1 7 7 8 & l t ; / i d & g t ; & l t ; r i n g & g t ; 8 y t 3 2 x o _ x T m B - O F z q J z - C n D T n D m E 6 C t S 4 q B 7 W x p D l 6 G r q G o O v e C p G r U 0 H 0 H k F j Z q k C p G k F 4 b t G m F t G j E m F m F m F m F _ W m D l E l E m F m F j J y H l G & l t ; / r i n g & g t ; & l t ; / r p o l y g o n s & g t ; & l t ; r p o l y g o n s & g t ; & l t ; i d & g t ; 8 8 9 1 5 9 7 8 7 3 5 0 6 9 4 3 2 5 1 & l t ; / i d & g t ; & l t ; r i n g & g t ; y k l t 4 _ v 3 y T F z o B s C 8 D y P j F 3 F x F k K v H - E r n X l _ u B x D p L t D - F 6 G y G u 0 B u B 5 B o C 2 G K y H 6 G l F 5 D y C l D 1 0 B l k C - C 5 G 9 R j h B q U 5 g B z 1 C 8 w C l O o k B u U 0 E 6 G 1 H 0 w B 8 t D 4 w B 4 t D q t D 1 G x C p B h E i F q D 4 B n E n G p x C v l B 2 w B 6 T i e w p B 7 M 9 p 1 J 3 i f 9 n s E & l t ; / r i n g & g t ; & l t ; / r p o l y g o n s & g t ; & l t ; r p o l y g o n s & g t ; & l t ; i d & g t ; 8 8 9 1 5 9 7 8 7 3 5 0 6 9 4 3 2 5 2 & l t ; / i d & g t ; & l t ; r i n g & g t ; g 1 t 3 k 5 h 7 y T i 2 Q 7 s J x B z H h C k G h C b _ L 4 O 1 N 3 Q y O 6 X k G u F r B r C W h D t B 1 C 5 C v E 0 D h J j Z v e & l t ; / r i n g & g t ; & l t ; / r p o l y g o n s & g t ; & l t ; r p o l y g o n s & g t ; & l t ; i d & g t ; 8 8 9 1 5 9 7 8 7 3 5 0 6 9 4 3 2 5 3 & l t ; / i d & g t ; & l t ; r i n g & g t ; r y s 8 w k 5 6 y T 4 m P v s X s R 1 8 B z b m J m G v B q D r H v K 0 d 1 K m C z B h O 6 L 5 O 3 H _ D g E k e n W x K t b j b z N v K p E 7 G n O i G t B z C w D 0 B - M s _ B h H 8 I n B s P m F v J u L y I 1 E u K g C 1 J 8 k T j n a & l t ; / r i n g & g t ; & l t ; / r p o l y g o n s & g t ; & l t ; r p o l y g o n s & g t ; & l t ; i d & g t ; 8 8 9 1 6 0 2 3 0 5 9 1 3 1 9 2 7 3 0 & l t ; / i d & g t ; & l t ; r i n g & g t ; 0 q s x j h h 0 x T h 9 B 8 h C k g B 5 K j n B v o H t n B L 0 L 8 F z a - J 7 J z C 3 C o D g P 3 G y D p U - L y R - L & l t ; / r i n g & g t ; & l t ; / r p o l y g o n s & g t ; & l t ; r p o l y g o n s & g t ; & l t ; i d & g t ; 8 8 9 1 6 0 2 3 0 5 9 1 3 1 9 2 7 3 1 & l t ; / i d & g t ; & l t ; r i n g & g t ; 1 r x 1 0 l j 0 x T 5 l C m B y r F 3 _ C s j K k C 3 Z - N p H 5 e C s q J H o 7 B & l t ; / r i n g & g t ; & l t ; / r p o l y g o n s & g t ; & l t ; r p o l y g o n s & g t ; & l t ; i d & g t ; 8 8 9 1 6 0 2 5 1 2 0 7 1 6 2 2 9 4 7 & l t ; / i d & g t ; & l t ; r i n g & g t ; o w i i 5 7 w z x T K t c y 5 B 4 G M x F k N 3 D y z B 1 2 D 9 B k E t 1 C t H B 6 B B p N N 9 J 0 F 6 B E p a p B r C i F 5 C 1 C 3 Q h V i I r B U o D 0 W j J 6 N & l t ; / r i n g & g t ; & l t ; / r p o l y g o n s & g t ; & l t ; / r l i s t & g t ; & l t ; b b o x & g t ; M U L T I P O I N T   ( ( 1 4 0 . 9 6 1 8 5 5 7 9 9 7 1 7   - 3 9 . 1 5 9 1 8 6 5 ) ,   ( 1 4 9 . 9 7 6 2 0 7 6   - 3 3 . 9 8 0 6 2 6 4 ) ) & l t ; / b b o x & g t ; & l t ; / r e n t r y v a l u e & g t ; & l t ; / r e n t r y & g t ; & l t ; r e n t r y & g t ; & l t ; r e n t r y k e y & g t ; & l t ; l a t & g t ; - 3 4 . 4 2 1 0 2 4 3 2 & l t ; / l a t & g t ; & l t ; l o n & g t ; 1 5 0 . 8 7 3 8 2 5 0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6 4 8 1 1 2 9 3 1 0 5 0 6 1 9 8 3 & l t ; / i d & g t ; & l t ; r i n g & g t ; 9 4 5 s r v 5 7 w T t L w 0 I n 2 B j 6 O h 5 _ H 4 m i F s 8 g R 4 z G _ 4 B - k C 4 U o m B 1 i D z t H r 2 p S 9 g 5 f 0 r 8 D 5 2 d 7 1 B z - F 0 _ E - 4 c u u 2 C 0 1 J u 1 Q o j C 0 h 4 z B 7 u E r 7 R Z - F w g q C 5 - 6 B 7 q g B j w C y r C 2 i E q q 2 B t d r m C - m C n Y w s B h 3 D 3 4 C 7 m C j p B m s B j d z _ B n p B 6 f m s B 5 v B v d 4 E m r C 8 n E 8 a 2 a 5 2 B t S o 7 C n 4 C w x D k g F _ q C u z B y V l d k K 2 q B q 7 C q i M q n D v i E y 6 B 9 i B _ q C 8 V w 6 B k n D 4 6 B h p B 1 v B g H 1 2 B r 0 N x z F q v R u 2 G j - k B 5 h E o 3 J 9 2 D x m C w 6 B t 2 B 1 m C 1 _ B z m C h _ B o 6 B 7 3 C - X t - O q s F 7 u C 5 8 H 3 h D g z E 9 s E o V u C z P y g B V t w B 1 n C - L 7 p B 0 N h U m W q y B m R t I q a o N n o B m V 7 I x P _ Z 1 c m H o M o M 7 B h G 5 X k R j S v K n F 6 a 7 2 B i N - O i K 1 W g Z 9 R 9 R h h B 2 j D g U m k B 9 g B j W s L - Q 6 O g P i E l O 5 N i M 9 G 0 D g G t H j F i E 5 H 7 K k E g J t K 9 C g I B t E t E y P 4 D 4 j G r 1 C u 4 B h t C t h B y U 1 H 3 G m 0 f 2 - B 7 0 C o - B p m B g o B x p C x 0 B i i B u w I 8 g E i E 1 0 B 1 t B s x C r 8 B j n B - t B z b 3 W q Q 6 V 6 q C u V t F g V o a 4 G - H g W g W i N q G k U x R 2 I z N 2 O j f m X _ L g J 0 J h G 9 S 5 X 5 L n O 5 H n S l S q e n O l D j F - X i K 3 H s l E v 4 C 4 x D l 3 B u a m r C r 0 F x v C 4 6 B g g B 6 Z v o B z h D g K w V 4 V v P q J - W u Q 1 K 8 h B 1 g B l b 6 L g J r O 4 U r Y u G 2 E 1 S n i B t P 0 a s R 4 E 6 C p P 0 U m M _ 3 B k C j 2 C u e o m B v i D 1 v B o R o Q - i B 9 m F h j B q R q a s N x I i K 7 _ B x i D t d s Q - c g g B l s D - i B r T 2 a u a z X 2 h X x s T z g K 9 2 D i m J j s M 1 6 R s 6 F x 5 E w l B x v B z v B 5 i B u p K p 4 C k s B 6 m D z y D _ w G n _ j I m v Q 4 3 B o n F 6 d u 2 S u m m B g u E 4 n _ C i 7 E i m F 6 X j h C k y F 6 7 E _ 3 D 8 1 B n H t J k n O 8 h B 5 4 g D - J p 9 C 9 q C y 4 C 9 z C y 4 C u v C - z C w v C p n D - v R p r e w I h 3 G h r h B _ k 9 E 6 v B 6 F 1 K i E r 9 F r - C w U 5 s C m x B w 4 B 2 6 C 9 t B 0 q B h u B 5 H q J y k B 7 H q J 2 s B 1 v C w P k n L j W i H h 0 F r 5 J q 0 K 1 R G s 5 C p H 2 i G G 4 u I v 2 H 6 D n K n 6 Q u _ H n j C x y D l 7 B - t B s x B y 4 B p 8 B n 8 B k g C i g C h k C 9 1 E _ 7 E 6 7 E 0 - B i - H - k X m B 1 F i N s E u C 6 U _ U q t D q i K 8 w G x y D 5 0 E 7 0 E - n D - a w p B - V g L m X m X 3 Z h y B w 5 b v p C v p C h h C u p B - V u Y 8 L k w C 3 r C w 0 w B k u M 3 0 C j b y j B 4 P 7 R 6 P 6 P 7 j C k q B h n B g E 8 v B j z D g w E l z h B h u m B 1 u s B 2 C _ 3 J o i N s q E l - P s 2 D - 9 C j 5 J 0 5 C 2 d i 4 P 1 n Z 2 n U n 3 m B g x l C - 2 I 2 m J m s _ C 6 8 r F z 8 H 1 t B s U 1 W n S u U p S p S p - D y e - b r S y U q Q t S t S w k B w k B z h B 6 e 0 h I j c j X r Y t P s R s R s R q z B v I z L m 9 C m z B q N q N l P k R v t E q 3 J y n E p T k R l P n P t I t I 0 a j Y - i B 1 D t d v d 6 9 C v d z i E y s B 1 v C y N x I 1 L 2 E _ J 4 V i H t I 5 F t I 8 J x L v L v L o N 6 J 6 J 1 h D s 1 M h 4 C w q C 3 g G 7 X w V w V y V m R r T r T 8 q C h Y i H z D 2 V v T g K g K x I x I x I 2 E w R q g B 1 L k y H 1 7 3 B 0 g R 6 o - E w 7 r H m 7 i B 6 y y C 6 k a 7 v l B o g V w k 8 B w 0 W k y 7 D 7 l S u v q B l 1 l C 1 8 N 4 u J m z h B h - N g 0 r B 7 4 g D 3 y C 3 - L 0 s g C w p j D 0 u C x i C t x D 3 u L s l L r r e u s Q g x K h n K j u l B u 3 L t - E n z C r 2 m J 4 3 i B n k J s x j H 5 m P - t s B 2 I y 2 P q d 1 I j w o C - 9 N 7 3 F x p N p w B m 6 G 7 x m B 6 D x k H o _ J u F x C 6 B 6 B 8 B 6 B 8 B 1 C p B 1 C a _ B r B r B j B j B j B h B 0 B 0 B p C n C p C n C n C n C u 9 Y l C g 3 O g r k E p 9 B 1 1 B i o D z w B z l b l M n p U v w E g 5 c n l W t m 3 B q k p B l E 3 s U 0 a z 1 N 8 q s B r m y D h n r K 1 8 9 N 4 0 a g D u K j M w B d V 7 D d d f f C U U 0 D r B z E N l B l B l B 7 C 4 D k C t B P t B t B t J 4 D t B l B l V l V 6 B 8 B a g C r B J 0 B k F p C w B h J p M w H l G _ E 5 j E 8 h F z j B i W h L n i B i z C h T 2 J t F _ C g D p M r e 0 b j U 3 I - H 1 O l i B 2 Q 1 O 1 P 3 P w H i D n k B 6 b q S 4 H 6 K 2 k C 0 1 C 1 v E 9 _ H t 7 E 5 1 F x v T 8 r R _ 9 D l 8 I 6 N d 8 E l C H 0 B r C J U h B J J y L Y 8 X h H q l C v g H 5 n F i V K d l C m b w B d l C g D g D l e l C 9 I g F l C d j C 8 C - L K Q 5 D K _ C 5 D 2 R 8 E 6 E u C h G j C k b u B u B u B k B d s H j C _ E l C g D S h B m D o D 5 C 5 C 1 E z E a n N s I y D S J - D l C j C - K r D u B H 0 H - D l C j G _ C V j C u C 8 C j C 9 D n C i D S C t C n E j B 8 F y I 0 D j H 3 C z E _ B 0 F 9 G v E p B r B a t C r B _ B 2 F 2 F 0 F Y x E a r B j E p M y K g O - D f p C h B S t C t C t C j B 2 B _ B 3 C N U y B y B - D y B i F r x B g 2 C g t C m F y B o S j E k F h B 0 B h B o F 0 B h B j E S h B f S Q g D H n C y B p G n C p C y B p C y B w B d d u B d V 3 B k B w C k B k B u B 3 B d l C w B Q f i D f d 9 D d f H S r G j E h B S y B n C w B n C n C S 0 B y B h B h B f y B y B f w B w B l C 7 I 3 Y l G u B w H d w B d 8 C d Q D H H H J S a r B p B - G p B 1 C 8 B n B z C l B k I x J m L x C z C 6 B n B n B o I 1 C y L 9 J _ B 4 F a r B a j B 0 B U y B S H i F w B w H f w B H h B y B n G U 2 B y L 3 C 3 C 3 C q T _ B v E y D _ B 1 E p B Y 1 C E N N N U J 3 E U J S N U E p B Y z C z C x E a a 2 B J U 2 B U N N Y N Y Y x C s D s D q D v C l B 7 C W W n B E E L a J j B 6 H 2 B k D 0 B i D f f Q 9 D _ C 7 D 8 C 7 D _ C j G w B y B y B j B 3 C - G w D 1 C r B g C 2 D j B r C r C k D p C k D v U m F k F r G h J - D g D _ E j C 3 B r D 2 G v F q E w C 3 B 5 D d _ E 9 D - D i F i F h Q - D k S h Q i D h E - D g D H w K f d k B V 3 S 0 G 5 B 3 B j C 9 D 7 D h q B w H w B n C g D n C g k C n G n G h E h B j E h E - D - D g F h E i F p C k D U m D h B i D y W i O k 8 B w z D p 6 C - j B 0 K 0 K v - B u _ C v D d s K 6 R - d j M 8 E w C y C p I _ Q r L m B j I j I v F y J 0 J q E w C - H s J r F 0 G o E x q J - B p h p B 6 - B g R n v B j m C - O 1 X k N t L t L v L v L 3 F g H F 3 F t T t T q R 1 L - i B _ l B 0 E 0 E 3 F 3 F 3 F y E x 2 D r I p I 8 G k N 6 - C 2 8 B w 8 B u 6 G h q L 3 p F 3 p F 6 b _ 4 H v U t G _ b r Z r Q s S s O u O u O u O _ K v Q 8 H 1 M 3 E 7 V u d x s B h K h K h K 1 E r B w T u T 6 F 7 l B 7 l B 6 i B 3 C p N - G 4 F 7 f 5 f w v B y 2 B h s B 7 J 4 o B k _ B 6 X _ c 6 u C j i C - r B g P j k I m m C q v B q v B 1 z Z j l W j i C m m C j q d v 3 T s 9 G h 2 G h 2 G u 9 G l N r n E 3 m D 1 l B 1 l B 1 l B 2 i B - y B z E _ X l s B y v B y v B 0 v B 0 v B l z B m i E 9 u B 5 p K r r P s n 4 B 0 9 c s 9 H 7 n S l x l B p s B p B p 3 J r g e _ k B s s D l n D y L h H h x B h k B y b o 1 b 2 h B y s H n N g z D 0 k Q o y k D 5 k l B 5 - h B w B x z X 5 j G h 6 P - 4 N j p L p x T t o C z k P - g f 2 z c t u D 1 w Y t x T i k C 5 - B - 3 B w B v w C 7 D 7 d 0 y D - h K w u V 6 s P i p W 9 7 V t i B 6 - X 2 g B w o D 0 o D 4 o D j o C l G & l t ; / r i n g & g t ; & l t ; / r p o l y g o n s & g t ; & l t ; / r l i s t & g t ; & l t ; b b o x & g t ; M U L T I P O I N T   ( ( 1 5 0 . 8 2 9 8 6 7 4 1 2   - 3 4 . 4 6 6 8 8 3 2 3 ) ,   ( 1 5 0 . 9 1 0 8 6 1 4 0 9   - 3 4 . 3 7 4 5 1 0 3 3 8 ) ) & l t ; / b b o x & g t ; & l t ; / r e n t r y v a l u e & g t ; & l t ; / r e n t r y & g t ; & l t ; r e n t r y & g t ; & l t ; r e n t r y k e y & g t ; & l t ; l a t & g t ; 3 7 . 3 9 2 8 7 9 4 9 & l t ; / l a t & g t ; & l t ; l o n & g t ; - 8 3 . 9 3 6 7 9 8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3 4 4 0 2 3 7 7 8 0 6 6 5 0 5 2 & l t ; / i d & g t ; & l t ; r i n g & g t ; v l l o 7 i 7 8 r I 1 k v Q g t k E x 8 8 M - o - I 3 _ 9 C p h H 9 z _ D u r z F w i T _ y 7 T 6 l r O 4 _ l D 8 i _ B 8 q f 6 w - J 3 n 5 N y l s k C l 5 q L i k f 6 o - B z i 0 T 8 x u K 5 6 6 O s s w D i s 5 D j 8 9 G t h 5 B 1 u g H h 7 e 2 r n B s n 9 H 4 h x D n h 0 B u 5 g J 3 z 3 C l h 7 F g 9 r I l t t h B j v 2 G 6 w 2 C 4 - o I r p v j C k h v S n j j D o 3 Y w k k C s 2 Y s j i H 0 o l N s 0 m B l v j F _ v s B o s g B 4 j M p 8 _ B y p u F j 0 j 2 B y v p D p 8 x F 1 2 u G i u m L l p s O g u z g B t 6 0 R - 8 j D k p l j B - y m l H 0 g w C 2 u t B g _ 4 B 1 k 2 P 6 m y J k h i d 2 4 7 m B 2 8 j C 1 v 5 D w u 7 H 2 q E _ 6 x p D _ j 2 Q l y 9 F x 2 5 D 2 z y R l 0 6 F 3 g U 7 w k i B t y k O 7 j t O r 5 h b m s l C k 9 _ F k 3 6 D u 4 o B h 6 z Q p 7 8 I x q m q B g n z C i 1 9 I u 7 S 4 q 5 r B 0 i 5 D s t t g B i 6 k 5 D w 5 k H 2 h _ I j 8 q L x o u 9 B z 4 P z 3 8 R w i n J l p j D m 8 y C s 0 w B _ _ r B r 3 r D k 8 8 O - q 6 B _ j t B i 5 i B 0 - f p p t V _ g k w B 1 4 w F r z 4 M s 6 g D h 3 _ b 4 0 m D j 3 4 N y 5 q 8 C x x 4 E w _ x Y p 4 o O 1 4 c q n k C i x 9 G g 1 k D g - 8 J q x 0 I x i 0 H s r t G 3 9 u G 4 u j B t k y E 0 5 5 C p s T m o i C m r o Z p 9 p F k 9 3 C i s 2 i B 7 - r E s l 2 C g n 7 E 6 u b t s z D p 6 q J h i _ C 2 x i C y 4 9 E u 4 y C x - h C h g - E 3 g k T q x z B s 9 9 H - t t S j z 4 F o j x B t 1 p B n h 7 C z 6 k B z r o L 9 k p l C s s y H s o t L n 5 9 r C - - r V 7 m 0 B q p v D w 4 N l h 9 F n q q D s w 4 C y r y H 1 i a 5 o p S i w d 3 j g E _ g Y r 2 2 H 1 j y J _ 9 8 D y s o K 2 s B M B - r m P j k 9 C r s 8 V 0 w Y l i v O r h 3 R v 6 m 5 l B q z n o I g j 1 K 1 y i B q - m C 9 8 6 X t 8 v T y 1 4 S i w o G 2 s u O s l d n y S - k 6 Q k z u q B 0 3 0 E z 4 0 b 2 t z C h 2 4 G 8 0 q 7 B s i h B x j l I q 9 7 N k 2 K h t k E h i u G p 6 l B q h k E 6 6 I 0 z 4 E o h r 2 O l p 2 o L p r y m B 1 x k u V w u n R p h 5 F 1 - x B l t V 8 o h C t 4 3 C r 7 3 C y v h F m g l S k i u C h o i D g l q P _ 0 x H 2 l y Q 5 i k C s u h F r q 5 S 1 s p D m t q G k m n M 2 w 6 J 9 2 5 E k z P z j 3 u B j 2 w X _ 6 p O 8 - h d 9 p G t 4 l E q 7 r v R 5 l i 8 M _ 7 4 7 r B 2 6 r 4 I s g m h T 4 5 4 o B k l _ O v s - D 3 n p D - 8 2 F 2 p 0 H - w 8 B h 0 m B z 0 g P p r s B y k s O k i v B r 0 k E u 1 x L 6 0 W q 2 y I - s b p r 5 C t v w - B w 8 p C 2 u Z i k v T 4 o i E r g 0 I m o t M u 7 2 C t w 6 E z z g G 8 h - E h g m D k l - I l 6 8 J p m s B p 9 z c h - 4 K 2 1 r N k 5 n G r x n O 2 7 3 C r o 1 D 1 o j K 5 w 0 i C h l x Z i 7 k F j 5 3 M 9 l o H t s 4 z B t 2 i D y z y E - g 0 J t x n p S n o g u C u 7 H i l 5 C 0 6 r C t y u I n 0 s C _ o - E 0 7 j B z m 3 F n v _ D 2 u n M o _ r G 5 _ u E v y 8 G 9 g 1 E 2 u n Z t k e 9 o _ B g k s T 3 8 X 1 q m J i v 8 w B _ y 4 L t o u I s p l D u 5 1 E 1 p 2 B 5 w m S s n 5 C i 7 i C p v s C t u 6 f 0 y n G y - 7 C 4 n 1 I x _ r B 8 t h B 6 j 8 C 8 r 5 I m 5 n E 3 u t O i 8 m I 8 u 6 F g s 1 C 6 q S - - Z m y H v 3 G 9 g v D x z q G x j f o 0 _ E m w g K l j t W g s j C v v r k B l q 7 D 4 9 Y i r - H _ u 1 B u _ r E 9 4 v B t x 1 m B 5 v h T 1 p t L 5 z i H t g 8 J q - 6 K i p w B z w 7 C g 0 P m k 7 K y t z Z y x w C u o 4 B m l 0 C x z v B q 5 8 F k x e l 7 4 D 9 3 z H 8 3 r G y - u B 7 y 0 E 8 q t C x p - G v x k i B 5 - s B - - t p B 2 u k j B o h y C y _ P n m u I 8 5 n I 3 z 8 l B 8 x r O 5 r N p n g F 6 2 S m s 5 v C n 8 y J 0 0 _ H 3 k x C 6 2 7 Y - i p D m p v F 1 g 1 E h g 7 H r 8 g V 1 1 1 G o 9 J 0 s f k 4 U 7 9 3 I j 5 y E h g l 2 B g s z D t - 1 B t z i E q 0 q C i r 9 E n t o E o 4 5 G k _ M o g 5 M k 4 p N n 8 9 B 6 0 w C t q y J l l k F 0 t 3 Y s y l B i t _ L o 1 o M t h 0 H m s p L 0 i r B 5 u j M n w g Y j - x W _ 3 i R 5 s 4 K s w i N - 7 P _ 8 7 G p k d w 4 r C h k i B g i 2 G 9 o m G 1 l P z w 6 J q l Q 7 x x B l k s C m 4 p F w k h U 3 s V 4 5 i B 9 7 r I p z p I 0 s 8 H _ r 1 B i 7 h F 1 x - B h r k F k 4 h Q q v t E i h t M o 5 U w i g N w 6 I 9 i 7 B m n s M w 1 l C j 1 6 N 7 m 4 e y 6 M z _ r F n v p C j 0 7 G m _ w D h 1 7 K r 5 - B l h 6 D l v 2 L 6 5 l B 0 8 1 b 9 x H n x u D & l t ; / r i n g & g t ; & l t ; / r p o l y g o n s & g t ; & l t ; r p o l y g o n s & g t ; & l t ; i d & g t ; 5 4 8 3 4 4 0 2 3 7 7 8 0 6 6 5 0 5 2 & l t ; / i d & g t ; & l t ; r i n g & g t ; h u - o - z r 0 s I u l u E k g h B l s - E 4 x v H 4 j x B 7 r q C v n t M j l p B 4 q t D t h l D 4 x b s n h B 8 i f h l u P o 6 1 K w 7 l P j j R r i 8 C _ p 3 G 0 w t B h u V l p s D 7 l m F z l T p _ i B k 4 5 F v _ r H - l j P p 8 2 B t r 9 N i 9 3 C 9 9 l B u t 5 J t g Z 6 t u C 9 4 t B 5 h z B q p i B 6 z i D 4 i 9 I p _ w S z 8 l C j 7 7 O z u x D k w R j 9 9 P w m c - q 8 M s 4 m C t q o I n y z D i k 3 R s 9 _ L g 9 2 m B g - z e 3 y n V u i a x g S i m S m 8 4 H 2 v G h 2 w B 5 2 6 B i n j Q o r 2 Z _ y 4 H z 4 _ - C i q 7 E 0 k y B 6 u 2 p B 3 t y C 4 7 v G - 6 i M v t n L v n r B 5 t o g B n 2 v I s m P m m g W t r 7 c 5 s 7 D m j r G 7 5 s W k z p R h p 9 D 8 2 p R u 9 P m 5 r D n z 5 M 5 7 v G q 6 7 h B 9 2 W 9 _ z I h z N i h j D 0 n q C 8 k e j h g B v 8 h F 3 g - E g v p G 5 x j G p 6 S m t 8 C 4 o 0 G v u w P 6 h j E p g - X v w z M 9 y w N x 3 y F 0 y q D n _ 5 B 6 7 4 M 1 k w Z l g x D n t z B _ u j P z i k G n 5 z c 1 o h I 6 g 3 g B y g 7 n B t _ z c j 7 m C n h s K 5 4 9 u B v k t L 6 2 w C 1 5 5 C i k i L w n Y g 6 h F g s j E z g _ B 3 n k F i 1 5 D p u 9 I 5 5 3 C k t 9 Y w r E x o h P j g v E u 8 l F 3 _ 3 _ B w 3 9 C n 2 Z - 1 9 I q 4 5 D 9 7 t b u i n M _ m - D 7 z g E l q o E 1 l i C w 9 z F l t h Q y 9 l q B r l j I h 6 l C 3 _ 2 D n x r F w l - B p i n F t i 8 F 4 s j T _ h 2 F & l t ; / r i n g & g t ; & l t ; / r p o l y g o n s & g t ; & l t ; / r l i s t & g t ; & l t ; b b o x & g t ; M U L T I P O I N T   ( ( - 8 4 . 2 0 5 2 0 6   3 7 . 2 8 1 8 5 6 ) ,   ( - 8 3 . 8 4 5 9 6 9   3 7 . 5 8 1 4 4 3 ) ) & l t ; / b b o x & g t ; & l t ; / r e n t r y v a l u e & g t ; & l t ; / r e n t r y & g t ; & l t ; r e n t r y & g t ; & l t ; r e n t r y k e y & g t ; & l t ; l a t & g t ; 5 1 . 4 2 7 9 8 6 1 5 & l t ; / l a t & g t ; & l t ; l o n & g t ; - 0 . 8 4 9 5 7 7 7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7 6 6 1 5 5 7 1 3 0 2 0 1 4 1 & l t ; / i d & g t ; & l t ; r i n g & g t ; o 7 x 8 9 7 l 1 x B w z I x I 2 k 3 B 1 3 _ H 5 5 I g n E i 4 N 6 q F 3 S n o B p L 7 9 B _ Q s H 8 E o K D p D 4 k B O m J 1 B 6 8 E s G n S 0 w I j F j S o M x B g B I r 1 C I v b t 1 C t 1 C 6 j D I I h D g E B z B h F T j D T l D u G I 1 B n D m H z I i H F 9 z F 5 v B 1 D l z K g 0 C 1 L l p B q B o z B 8 l H i H n i E r P s 9 C j 6 E x v X z m C r v C Z n d F F g r P 0 a 7 v B u N k K y Z 6 g C w G k 9 f - w 9 C 0 g 7 B p K q j E l 5 z B 7 0 C k 4 D z k M m h q E p y R k T E m 9 9 Z l - E 8 - v D s 9 y B o 3 q N o n p S 3 5 v G 6 j n B x - 4 E g 1 C X 7 B y C 7 B q k H p C 5 2 K h B o D i z z C j - B 9 3 B 7 D s 1 C k n B 9 D H w g B j C q 0 B k b l C j M j M l q B u B o E _ s B z j B j M g h B o H u j C 3 B 6 E z w B l C s H m b D 3 4 D Q h o C F - - F o B i 6 F 5 P 5 P s H j M j G 8 E Z l C T I 4 m B x - B 5 I E Y 8 c y F U p C r l B y I r 3 B l r Z o 5 h B z v Q o 3 1 C t w B r 4 D 1 j B v w C D E q t g B q N o 9 C 4 9 0 B p 5 c k - m E o y z E w m C m 7 R p 8 V - O 6 J 8 G x p M k V 6 E u i F l k N h w E i k C t 8 L p o C j k D 0 t B n g I q o I r U 1 S z 3 L F 3 u B 3 i v B 7 8 D 8 B h 9 - D D w g B & l t ; / r i n g & g t ; & l t ; / r p o l y g o n s & g t ; & l t ; / r l i s t & g t ; & l t ; b b o x & g t ; M U L T I P O I N T   ( ( - 0 . 8 6 5 0 7 8 4 2 9 0 9 2 4 7 4   5 1 . 4 1 1 9 1 0 2 9 5 5 4 1 5 ) ,   ( - 0 . 8 3 8 8 7 3 8 4 0 6 5 1 1 1 8   5 1 . 4 3 1 0 9 1 6 7 8 8 5 4 7 ) ) & l t ; / b b o x & g t ; & l t ; / r e n t r y v a l u e & g t ; & l t ; / r e n t r y & g t ; & l t ; r e n t r y & g t ; & l t ; r e n t r y k e y & g t ; & l t ; l a t & g t ; 4 6 . 6 4 8 3 5 3 5 8 & l t ; / l a t & g t ; & l t ; l o n & g t ; - 1 2 2 . 9 7 4 6 1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6 3 8 5 7 5 0 5 9 7 9 6 0 9 3 & l t ; / i d & g t ; & l t ; r i n g & g t ; z t i 7 t z 5 z q Q r r i m Q 0 t w 2 M 4 8 6 t d m s w k B s 4 x N q s s o B 9 u y K h p v c - - m 9 H 0 h s o G k j w p D 6 z n i E j 9 l 4 D m i v r Z - 0 h r J x 5 k g B m j g H - g n k m B j y p I v w 6 P 8 s u T g i t B 9 7 8 L 8 y 2 J _ r 9 C 1 - 1 l B 0 y r T 0 s 6 Y h - _ C q 2 v F t o o n C 1 5 U m p 8 k E h u l k N g 7 u E 2 6 5 d r r j l E 8 1 5 9 B j j r l B 3 g m s C q j t c w x 1 s C 8 o w 0 R 1 w j l B s 7 o j B x v 8 w P m t q z B m 7 t B 9 6 l E v p m c z 9 2 S 9 3 r c w 6 j r D 0 j x 0 S n 6 q F v 3 z 1 j B w j g H p v j H - j s _ Q 9 n g 7 B y 0 y 9 C z y x d _ 3 l D q i m f l x t X t 3 v G z 7 s W t h q k B u n i Z g j j E r x _ V s o u W n y 0 G 8 o m C i n 0 y F l o q 7 D 9 o h H x z o C g 8 p a j 5 r v B h s x s B w w y q D o i 7 _ m B 1 - z I w _ 9 C k t 6 B 7 9 - J 1 t v q M t p o 2 C k z o Z t k 4 E v o t V _ t o v B u h g l B h _ m I v u 2 E h z k d 9 3 y 1 O i i j 3 B _ l s P y o y y B 6 j - m 2 D t 1 _ t B x 7 u i J m 5 0 Q - 2 v 7 H k 8 x w F 8 j h o E m 2 w p B i 8 r 1 D k 7 v f 4 8 y M z 3 n k C v w t C 0 4 p R l i p E _ p i H u _ - D x 1 q I 9 7 z s C v r 7 t B 4 w 8 0 W 6 n 1 G 9 i g C g h l V 4 j m w B u p - C v 5 x g L p x 8 a y 9 q X _ o q 9 C o p 7 p B w 9 y J 9 u s D h p y 1 E q t 2 D o y 1 j B 7 1 3 0 C h 8 i D y p r D x 6 0 K 1 6 p I h g j C m p z u B u w h T 3 0 o 2 C 3 p p k B r t h D 7 u k X 7 g v N i g w L 4 - 3 g B 9 s s F y 0 6 J r m h U m 2 2 F 2 x i H y z l G 3 7 m k K j m z i M i 3 j k H 2 h n h m B i 9 r V w t - g K 2 t q 0 I 6 2 w s h C t p 0 i u C - _ n y g B h v y B 5 0 g m D 0 r y u B s w s _ J z w w o B 1 y w h B k 3 1 6 E 6 8 s b 7 _ 5 H q g 6 m J w g 9 B 8 k _ f t u u B 0 4 8 E z 8 y E l s f _ 9 n I 4 s 2 l B k - 4 V y 9 n G h q 4 C s 3 i V y y n R g k j G o q u w D 0 _ _ x F k i v 3 F 0 p 2 6 D 7 3 - j F q l 1 p F g 3 q y y B y y g _ I z 1 v 7 m G 2 k w C 5 9 t i B 5 7 _ 0 B g k g W u 0 - N j t s - F 9 o n _ C r v 8 p C 7 t 1 j B o q 8 a 8 j 1 g B t t 4 m H 5 8 j J _ 0 q 7 E g k q H 6 3 6 k I j 7 s 5 N o o z C j 4 v 9 I w q p H r - 7 8 D i o l 5 B _ 9 0 r C _ r z R s 3 4 3 B m 6 y M z - 0 j B m k p L 7 j v l B r 7 o u K m g - n 7 H s j m y G p 0 0 p B s m 6 h B g s i i C v y h J 8 i h o G 8 3 i s C 1 r 1 l - B 0 2 7 q C j 2 9 Q 5 k z M i h 0 O q h z p F l o 4 C k i w D 9 p x 4 C h k 7 H u u h L - 3 4 t B s 1 o h F g w 1 C m 1 _ M q 6 x E p y i O x 8 4 K 0 h i Q z 3 5 I 7 i z S h p 2 a h 5 w H n _ - g B m 9 s 1 C 5 2 v O n o 6 9 J k x 9 n D _ v p J 5 p g Q 9 3 y T s y y N h 0 l T g 8 y x B l w 1 J k p w h B w 9 m D 9 2 - H q n 8 X w l i q D r 8 9 z B x i g B 9 z l C m u q k B y w y B 4 v m H i s q W 7 r h B t 8 h 3 B s s s M 9 p 2 2 C h z _ K y k s P s k _ X u 4 g C 4 g n S 3 m _ D v t t v B - r 9 E u y z M q t p R 1 g 2 O 3 x 0 C 7 0 m J x j y k C h 2 z B k - h T r 0 z L n 0 s R q w 3 C 3 2 z F x h 4 P p y n Q u i x o B u r x _ B 8 - q C n m x a - - b 8 n 2 k C j p n F 0 7 x I j s g N 3 h 2 C g p j r B q 9 p L 3 _ 8 - B o - i G h h j R j - z 4 H o 2 l q B o t m F v 6 k h B 8 2 _ T s 6 s h D j r 5 r D v - t s F t i l h B y i q l B 2 - h n I i u x f t w p g B l y 5 6 G z q - E w z k 0 E m 4 - 1 G j 9 l w h B 2 n 2 u E 7 x - w B l m 5 2 B _ o 5 o D z 8 2 3 D v y z b w 1 6 p E m q y r B p 2 k O q o i 6 E t m q W l o 0 I x k v D x j l B 0 y n C t p i b 7 8 k F _ 0 h Q v y s V 6 3 1 E 5 2 - w B q 5 3 R 8 7 i u B m w j E g y 0 o G u o z G q 4 i U g q s o C p p r D 8 g l Y 2 n x D h 6 j G p g y 5 G n 1 F 0 m z Y g z x o C u g l b 4 g x N & l t ; / r i n g & g t ; & l t ; / r p o l y g o n s & g t ; & l t ; r p o l y g o n s & g t ; & l t ; i d & g t ; 4 8 6 0 6 3 8 5 7 5 0 5 9 7 9 6 0 9 3 & l t ; / i d & g t ; & l t ; r i n g & g t ; r 4 h y 7 _ o k t Q h 5 8 D o q g X y u t I 2 s 8 G u q j v B 0 n 1 f l j _ I i 5 b 0 3 z I & l t ; / r i n g & g t ; & l t ; / r p o l y g o n s & g t ; & l t ; / r l i s t & g t ; & l t ; b b o x & g t ; M U L T I P O I N T   ( ( - 1 2 3 . 3 6 9 6 9 5   4 6 . 4 7 8 3 8 4 ) ,   ( - 1 2 2 . 6 1 6 8 7   4 6 . 7 6 3 8 2 7 ) ) & l t ; / b b o x & g t ; & l t ; / r e n t r y v a l u e & g t ; & l t ; / r e n t r y & g t ; & l t ; r e n t r y & g t ; & l t ; r e n t r y k e y & g t ; & l t ; l a t & g t ; 4 1 . 9 0 5 7 4 2 6 5 & l t ; / l a t & g t ; & l t ; l o n & g t ; - 8 7 . 6 3 3 8 8 8 2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7 6 8 6 9 0 5 7 4 9 4 7 1 1 0 2 & l t ; / i d & g t ; & l t ; r i n g & g t ; - u i s h 5 w n x J v 7 G 4 k B 3 t C 6 U r F q l D g f 2 M 7 n B 8 9 E x O 4 k B h 1 L k B h M r F 9 H 1 3 E w 7 C k y C 6 U 4 M o l D t q D l l C w Q r F z S x O w Q s J o 5 B j l C i r B 8 9 E o E 7 n B 6 U k r B 2 M x O x r E 8 J 2 M l o B r j B o y C q p G 7 d w Q t 6 H v q H z S p x N 8 e 5 L F w G - 8 B x 3 E 9 k C 1 h B w G p F v r E x 8 M t p B 7 s D v P v 3 E x t C m p C h C v S t P i g B n o X l q D 3 D w G 3 n B w x E 6 k B x 0 V r F p x F _ 3 F x O w C 3 B 6 l G k b 0 g B w z C k n B u f i 8 C 3 g E 2 4 B 8 1 X n u K 2 w E m q L 0 r U _ o C s Q m i H 4 x H h g D w Z w v D n p B j Y w a w f 0 f 6 f u R - m C w G g K 7 C q j B 0 d 9 E m X _ p B i 2 B g L i Q 6 u C k E n D 6 4 B v n B o Q n O i J g E _ D 8 D 6 D P 1 Z 4 B y O z G n H - V s j B s F 5 E 5 E 2 I 4 D g G g G k C v B r H i G 4 I 4 P 8 D i M 9 E r W 9 N - C _ 3 B 1 _ C n t B 7 g B t H t H 5 R t K r H r K r K 8 T 9 E t B 4 I e t B 6 D m n C 5 k B o X i I s F p f q G n W _ 1 B p G i F o h B t e 2 W 0 H j J 7 w Y 6 i F 0 K h E t G n Q l w L s F p H j r B 1 N x Q g g E t B i C t K t B o j B 3 s B k w B v h T 3 l E x R h j C z v D v 7 C n H t B x R u u B z N v 7 C v 0 J 7 C _ 0 D y 0 F 5 n D 9 x B u w G g g E x R 0 S l K 9 U p E z J 2 T v C j 7 B 6 r J u u B z N q g D r y I w 1 B 9 a l 9 D 5 E i 9 B 3 Z v C 5 k B y O y d y O k l C j B 5 x B - q B h y C s z D 7 - B 7 w B 6 p E i u N 7 P v j V v h M o I q L y F x J y 5 k B y t C 9 e x q F i l C r 7 C j B v Q k X i x F u O r x E 5 x B 8 H m q D z M p k G 2 t B 0 k T a 2 D k - C l 5 N y B s m 9 B i n B n U - G p U 0 0 B y K n G r 4 B y W _ C r F N S g n B y K i O 3 w p C g x e l G _ E 7 D 1 I 1 3 F 3 U q F g l C t C 1 E 0 D & l t ; / r i n g & g t ; & l t ; / r p o l y g o n s & g t ; & l t ; / r l i s t & g t ; & l t ; b b o x & g t ; M U L T I P O I N T   ( ( - 8 7 . 6 4 8 2 6 4 4   4 1 . 8 9 6 5 1 9 ) ,   ( - 8 7 . 6 2 3 6 4 2 3   4 1 . 9 1 3 3 1 9 6 ) ) & l t ; / b b o x & g t ; & l t ; / r e n t r y v a l u e & g t ; & l t ; / r e n t r y & g t ; & l t ; r e n t r y & g t ; & l t ; r e n t r y k e y & g t ; & l t ; l a t & g t ; 3 6 . 9 7 4 8 2 6 8 1 & l t ; / l a t & g t ; & l t ; l o n & g t ; - 1 2 1 . 9 9 1 8 5 1 8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8 0 4 9 5 3 1 2 7 5 3 8 0 0 8 4 & l t ; / i d & g t ; & l t ; r i n g & g t ; s w o 3 q 5 y u r O 4 Q q l B 9 S v c h 4 P t D m a 3 r I s f 7 S m r B 0 0 C q 4 G - K k f u y B 9 8 G M j s I F k i h C u 0 I 2 z H u 7 D k v a _ n e 2 J h s H v 4 E 3 w W 1 4 R 6 p C 1 r E j I v i B m i C g l H v 2 B x k L 6 r B k a w h C - S p m C l I 8 Z 7 O k R 0 8 D y i C h P k R h p B w R g y C 1 L n P 4 f 2 y B l g G q 9 N 7 9 B n L t l C 9 O 7 o B r P 6 a 7 k C v T - c i 0 I 0 o N 7 s 5 B 2 n K u r B l o B r o B 2 C 9 F 2 x C 8 4 B _ V 6 l B y q C 7 7 J - O j 2 D v D 0 C 9 B 0 C q B - B 2 E q i N 2 S z Q m g E k 1 D - _ L 8 o Q - l G i 6 y B w x F 8 h B t x O h _ E 1 i D n O g y C o m B p F 9 _ B w R o 7 F v r E 5 L s Y 3 s B t 0 C 4 p B 2 d o c 4 n T 6 C j n C k K 6 C 3 D x d o m B 0 z B r Y h C n j B l u I i 7 B y 0 F o j B - V 2 h N u p B 6 L 6 C h C k r R v u E 3 D 2 E q n D i g B h C z I o J u G s C 3 K l S s M j O z K 3 W u U w M q Q w G h C v I i H n P p T j P i R 3 X q V 9 O 0 J x F j I t D 3 O r o D 4 P u R 1 D z B 9 B k p C z m L _ F p H r m B y 4 B y O 6 _ F s N 2 E 1 L z 3 E w Q 5 n B 9 0 D 3 1 i B t u B x Y K 1 r E h L 6 0 D l l D _ x B l 9 R j i B 7 1 B 8 Z 6 o E w C p F x d m H x S g j C 3 D M 1 D 1 D q B - B n P l d 5 2 B q B n P y E 0 V - B _ J 3 F o R s N 5 F 5 F 2 E 7 F 2 E k K s B 6 C 6 C h C m E s B h W p H 3 h T 5 z B 4 _ h C 4 T 5 E 6 D 0 w G l j C t 9 D p 7 B w n C 3 0 C 7 E h p E i v E w 4 P 7 j Q n 8 - B k C 9 C v 4 G u m R 9 k q C i k g D o j D i i V 2 1 5 B y 5 C w x p B q 7 E k C h 0 B v 7 B i G 5 N i q Z l 1 U n W z g B g M 9 C 3 R 5 N y n C o 7 E 5 0 C _ u E 2 I u - I c g 4 P w 3 B 7 E p H p H q - I 1 j q C 1 w L j W x L 2 C z D 4 C q B q B O - B 0 M o p C j 7 B 5 E p m B p H 8 L 9 E l b p K i G 9 0 C h 1 C 8 I i M z t l B 2 4 E W 6 B W W l B t B c 2 T 7 C 1 3 M 8 q G n s f _ v C y d 5 s B k w J 1 z B s u H m u I 7 3 G - 2 Z _ F _ F k 5 C 9 q K _ 5 L 0 I m 8 f s 3 B i - B 6 i D l K _ i E n p S 4 j - B r w L g t D t B o n C q j B v g B z N v g B s T _ B 2 F w L q T _ B r B a a w T s d l g B 2 B 8 F l H y T h K o P o P m P h H n N _ B o I Y 8 B u D 9 Q W m 3 B 9 V w I 1 E 1 E 4 F 2 F 4 r D - w U p h M j 6 B E k _ O 6 s E 9 5 B _ O x J i I 3 G z G t 5 B z Q 5 Z k o B 6 q D u l C x J 3 G x C 6 B o L 8 B w D w D p B r B g C 8 F l 1 D r c 9 h B j L 7 r E m 5 B 4 m P 3 S t - F 3 4 j B q r B j 3 C r 9 B r - F p X j z B - g Q 5 M i L s c p E g i B 2 q D 5 Z - U k o B 5 7 C u F v C x C W n B 8 B r B U j B r C l E 8 q E w T x g E l 8 G i V 5 S t F 6 Z - F 2 Z r F k D 1 J P w u B p r B 2 g D v J k o B n y B 4 1 B 4 B 0 O 4 S q X g 3 C 5 Z 0 u B s c j y B g i B 1 Q W s F s D q D r E r E u F 3 G r E 3 G w F 0 c t G r G i F n C n G 9 D l G 7 I q K d l v E 7 I 7 D 9 D w B - D g F i D y B 0 H k D p C h B 2 B r C j B U U r B 6 v B 1 6 B 1 E _ y K _ y K 2 v G 1 E _ B 1 C a 8 B 8 B 8 B h N 9 Q 2 9 B 4 X - v D t B P 0 I _ F 1 G u F u X 4 t B 0 K m n B j J 4 b r G m O j E u k C 0 B 1 N _ 1 g B 4 D n 2 C z J t E 5 G i I 5 G z J o L z J k I r E z J 9 M 1 G 1 G o D o D l E t C m F r C r C p C r G r G r C k D h B 8 6 D g l B g V s E 4 p C 4 Q 6 l D j I 6 E o y B p 3 C 7 g D k V _ Z m B y E l I v D - O k N t i B z F u l B m a 0 7 D w l B z o B r 2 B _ w D 2 5 F w W 0 K p C p C p G 0 H 2 H 0 H r G k D k F 2 H r M r G 4 b t M r M l Q 4 b S j E r M l Q t U n Z 4 o I y r G n g C 1 6 5 B 5 k E r w E 3 2 F 0 H z g I v 5 D 6 1 C m S 6 W w n O m L h V 5 w E l z G g 1 B o K 3 I 8 E _ E _ E g F l G n C - D i F p G i D v M z q B 6 W 2 W p M j Q 0 W 0 b n C p e k p D w q E k F 0 K y B - D w B w B l C s u C 5 5 B u j L 2 v F n h J q s S s r O 7 a g C h 1 H i j C w x k B 9 i E z O q r B 5 D 1 I 4 M 4 M 5 D 1 I t j B 9 T 1 I q E t F u C 7 d j C s J 5 T 7 d y R r n C m b i b 2 R r F m K _ z B _ z B x 5 C y m B y g B 1 P r - B 7 d g t B 4 0 C t u M 1 u M o 8 F 9 I 4 K 7 V q S p Q i O w b 3 7 E 4 g B 9 T - K X y J w E 0 E 3 D h F n K 4 p B j _ D k U g E 5 8 B v O o v D g 0 J q q F 4 g C 2 E g K i H 6 q B y Z 0 p C s Q s B n D s Y r K - C p K 6 P m e j F 5 K q h z C v u S - H 7 8 B 0 k B c s C 0 Z M 5 L O 9 B m R u V 2 f 1 2 B i n D n 4 C l z F 8 1 G i p N j k L 0 y B x o B y l B 3 F h v C 1 h E l P l d g r C v v C i K 7 H 7 K k H t I x m C 1 F h I M v F h L m K w J g N q a - 3 L x D 5 B V 8 0 C y 3 I f S j B 8 - M m _ B q m C 3 5 F 3 5 F y i B 7 J l R 5 s F 4 h E 7 s F y t E j n D m P 5 l B 2 i B z l B q h E - m E u h D 4 c z J 3 G k w B u c j N 0 L _ K r Z t G f n G n C p C m O 0 B s T J v Z w h B j o B 3 e 7 n B m F x M _ N v x B w u S u O _ W r x I 0 B 9 k G i t C q S 1 E x C 7 C l r B p E z Q E w S J E 7 Q 0 D w O l E - o C y j F _ p H 6 H x k B k 1 B j E 9 D f v F w E 7 F 0 U j u B 1 D y C i V w C w l D 6 U m K t F q E p D j C u H p D - H 2 N 3 d 0 N r - B 9 T o v i B z o U 2 m B z j B 7 n C t j D n 1 F 3 j B z w B 6 R k 0 B x - B q 1 E i 3 H 8 r C 0 7 B g z D y I 7 6 F 5 j D n e j g C x e t U _ E n I z u C - O j 2 B t u C v 3 C 2 m E 2 8 S p s J q E 2 C 7 H 0 U n F u z B v L y C t F K y G j G 8 C 5 B m B q E q H 7 D S 2 B 0 B i D n C g D y B y B _ N q j C t l C x F s E n L w J j i B 2 y C - H w J 8 U 5 D 6 R y _ C w o D 4 g B 6 N 1 _ R q W s W o W 5 P s K 6 h F m b 2 o D z - B 1 w B s 8 F j v E p o F 5 j E u K s b 7 P _ N 2 1 E o s C 6 g B 7 t D Q k 8 F y 7 B 1 j E 6 y D q v e 9 T u J j I 5 9 B x F V d 7 P g p D o p D j E r C 2 B 2 D 6 K 2 K 9 j B h - e l M j J 1 M s O j k B 1 w B 8 W 0 B r U l C & l t ; / r i n g & g t ; & l t ; / r p o l y g o n s & g t ; & l t ; / r l i s t & g t ; & l t ; b b o x & g t ; M U L T I P O I N T   ( ( - 1 2 2 . 0 2 1 5 8 2   3 6 . 9 5 4 1 4 4 ) ,   ( - 1 2 1 . 9 5 7 5 0 5   3 6 . 9 8 9 2 4 6 ) ) & l t ; / b b o x & g t ; & l t ; / r e n t r y v a l u e & g t ; & l t ; / r e n t r y & g t ; & l t ; r e n t r y & g t ; & l t ; r e n t r y k e y & g t ; & l t ; l a t & g t ; - 2 3 . 4 0 7 6 7 4 7 9 & l t ; / l a t & g t ; & l t ; l o n & g t ; 1 5 0 . 5 1 0 2 0 8 1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7 3 7 9 3 5 0 8 5 6 8 5 9 6 5 1 0 & l t ; / i d & g t ; & l t ; r i n g & g t ; n m t i v t 9 w o R p q p E y - _ C v v l F 5 u v D 9 4 i H v 3 M r v 4 J h t 4 Q k n x B & l t ; / r i n g & g t ; & l t ; / r p o l y g o n s & g t ; & l t ; r p o l y g o n s & g t ; & l t ; i d & g t ; 6 5 7 3 7 9 4 1 2 7 0 4 3 8 8 7 1 3 4 & l t ; / i d & g t ; & l t ; r i n g & g t ; 2 r l o 9 9 s 9 n R o w k E n s 7 D 5 8 y r B 6 z m B 8 5 - F 5 2 o E 0 8 Z i 2 n I i q x F v - p C q l 1 B 9 j p O 7 _ l E & l t ; / r i n g & g t ; & l t ; / r p o l y g o n s & g t ; & l t ; r p o l y g o n s & g t ; & l t ; i d & g t ; 6 5 7 3 7 9 4 4 0 1 9 2 1 7 9 4 0 8 3 & l t ; / i d & g t ; & l t ; r i n g & g t ; j x t l j h 0 k o R t 4 t C s 9 y L 8 8 1 G v - i B & l t ; / r i n g & g t ; & l t ; / r p o l y g o n s & g t ; & l t ; r p o l y g o n s & g t ; & l t ; i d & g t ; 6 5 7 3 7 9 4 4 0 1 9 2 1 7 9 4 0 8 4 & l t ; / i d & g t ; & l t ; r i n g & g t ; 0 1 l k 8 k t l o R q 7 S 9 n j C p _ 3 B m j c v 8 u E q l 9 D & l t ; / r i n g & g t ; & l t ; / r p o l y g o n s & g t ; & l t ; r p o l y g o n s & g t ; & l t ; i d & g t ; 6 5 7 3 7 9 4 7 1 1 1 5 9 4 3 9 3 6 1 & l t ; / i d & g t ; & l t ; r i n g & g t ; n 6 p 6 g m 5 4 n R _ i 2 B 8 4 Q s 7 x K 1 z z B s n 6 E - 2 W & l t ; / r i n g & g t ; & l t ; / r p o l y g o n s & g t ; & l t ; r p o l y g o n s & g t ; & l t ; i d & g t ; 6 5 7 3 7 9 5 0 5 4 7 5 6 8 2 3 0 4 9 & l t ; / i d & g t ; & l t ; r i n g & g t ; i - 5 t s v h 6 n R y t 7 C - g j E x 0 s I g y s L m - j E y g u M r u v N h k k t B & l t ; / r i n g & g t ; & l t ; / r p o l y g o n s & g t ; & l t ; r p o l y g o n s & g t ; & l t ; i d & g t ; 6 5 7 3 7 9 5 1 9 2 1 9 5 7 7 6 5 2 3 & l t ; / i d & g t ; & l t ; r i n g & g t ; v q g x y g 5 v n R _ n x I 4 1 p H m - n J h w 7 B _ 2 p N 4 7 0 F 7 4 5 G & l t ; / r i n g & g t ; & l t ; / r p o l y g o n s & g t ; & l t ; r p o l y g o n s & g t ; & l t ; i d & g t ; 6 5 7 3 7 9 5 1 9 2 1 9 5 7 7 6 5 2 4 & l t ; / i d & g t ; & l t ; r i n g & g t ; s 0 g i m j m u n R v p 8 C m g q C 3 3 m J 9 y J & l t ; / r i n g & g t ; & l t ; / r p o l y g o n s & g t ; & l t ; r p o l y g o n s & g t ; & l t ; i d & g t ; 6 5 7 3 8 1 2 1 6 5 9 0 6 5 3 0 5 8 4 & l t ; / i d & g t ; & l t ; r i n g & g t ; 4 o _ j 8 s g 1 m R l 1 v i t B 9 - n m q B 7 7 l p B l t 9 6 I j j v R p l q 5 B z 6 6 _ M 0 v g i C - m s F g s 4 K 0 j s D n - _ C g 7 h y B 1 k i h C 7 3 0 I t l _ L r - l P o 1 u S l z 3 2 B 2 w - y C h s w e z p g C 8 3 5 M j - 3 F - 6 l C n 1 t B 4 i U s j y B - g l k D w j g X _ j j D z t k J l - 6 L y 7 4 C 0 0 o O _ m O q 5 g B i s 1 B 9 6 h B 1 y 5 O m 0 j N 7 y 0 D 3 p _ B 8 l 2 I w z s B 0 g m F x x 4 C q g 5 U p z a y m 0 B h 3 j J n j 5 J k - 7 M l - - T z 7 o M 0 t 5 D k m k T x g - g B h n 3 D k h 7 C - 9 w t C w r n v B 6 9 8 o L o r - 3 B 6 - o h B y o s Z w 4 t D g 0 s E 4 t g f v s 1 G 1 _ 4 E t k 1 K 3 6 u K r n 8 C o g m W 5 q 5 F t _ s D q 5 h n C t j s E x p x 9 k B 9 z v G l 1 6 k C 5 u 6 i C 6 n u Z n k y n H 2 v j R 9 - 2 l H & l t ; / r i n g & g t ; & l t ; / r p o l y g o n s & g t ; & l t ; r p o l y g o n s & g t ; & l t ; i d & g t ; 6 5 7 3 8 1 4 1 5 8 7 7 1 3 5 5 6 5 4 & l t ; / i d & g t ; & l t ; r i n g & g t ; k j 3 s l x 3 n o R 6 g w C i r a 6 9 v D m _ I - 8 V & l t ; / r i n g & g t ; & l t ; / r p o l y g o n s & g t ; & l t ; r p o l y g o n s & g t ; & l t ; i d & g t ; 6 5 7 3 8 1 4 2 2 7 4 9 0 8 3 2 4 0 9 & l t ; / i d & g t ; & l t ; r i n g & g t ; 7 n n q 3 3 _ n o R s r 3 B p j w V - w x B x u 9 K v w h C h w h B w 4 x D x q p e t y - G u 3 o D 3 v Z x 3 g N 3 z t E l p k N & l t ; / r i n g & g t ; & l t ; / r p o l y g o n s & g t ; & l t ; r p o l y g o n s & g t ; & l t ; i d & g t ; 6 5 7 3 8 1 7 5 9 4 7 4 5 1 9 2 4 5 5 & l t ; / i d & g t ; & l t ; r i n g & g t ; 3 s 0 v 8 p l 6 n R t v - H y y 0 C o 3 5 B l 0 - B 0 h 9 D h x b 7 t u E & l t ; / r i n g & g t ; & l t ; / r p o l y g o n s & g t ; & l t ; r p o l y g o n s & g t ; & l t ; i d & g t ; 6 5 7 3 8 1 7 6 6 3 4 6 4 6 6 9 1 9 4 & l t ; / i d & g t ; & l t ; r i n g & g t ; t i k o u 4 4 y n R 3 l - I l 9 l E 3 x - F m 9 6 7 D z p n K 6 w V t - S x 1 q B k v _ O 3 g u B y i 6 C m o e - 8 p E 5 4 y C u r m B k j 8 F 7 g h K j - i B j w 9 F 2 8 x V j k k B p h 5 F g 9 0 d g 9 m B s 9 q W g i I p t y Q m y u B 6 s j B t 4 z K v 8 m U 0 t y H s l 9 B o l s B r l 9 T h u s N l 9 w z B v _ j B h 9 W i w o B 0 m 2 E 6 z v B m 3 l O - q q B y j H w u v N t 5 s X q 6 9 O l 4 d 0 7 1 G j 5 y B u 3 X r o 1 D j z m D 0 _ q D m 2 o K 4 9 V _ p g C r o i C p v 7 B 0 9 6 C i p 9 U v y i H - 4 m C j v 9 o B 0 v w B r u V x w p C n q 0 F p - n D 9 1 - J 8 9 a 8 0 L n s o d w n X u h u G h z Q 0 _ 8 E o 2 m E l 8 n H m 3 1 L t v t d m 8 k K l 7 6 k B s 8 I 9 1 z J h 9 o Y y h q b m p r b j q g R z 7 i I v x l P g 3 N i s M _ t v E s 9 j F n 1 g B x t 8 G - i y W p p 5 Q 8 0 b & l t ; / r i n g & g t ; & l t ; / r p o l y g o n s & g t ; & l t ; r p o l y g o n s & g t ; & l t ; i d & g t ; 6 5 7 3 8 1 8 2 8 1 9 3 9 9 5 9 8 3 4 & l t ; / i d & g t ; & l t ; r i n g & g t ; 2 o x m v g 5 6 m R x w 5 D 8 h g E 2 t 7 D 4 7 M p o g D & l t ; / r i n g & g t ; & l t ; / r p o l y g o n s & g t ; & l t ; r p o l y g o n s & g t ; & l t ; i d & g t ; 6 5 7 3 8 1 8 4 5 3 7 3 8 6 5 1 6 5 4 & l t ; / i d & g t ; & l t ; r i n g & g t ; s 3 r _ y o h q n R 3 7 _ B j 5 L 9 2 5 b 1 j 4 E 9 o _ I 5 y n O g 9 U 0 5 t J - s o I h o p D 3 x _ C g - m E z _ u H & l t ; / r i n g & g t ; & l t ; / r p o l y g o n s & g t ; & l t ; r p o l y g o n s & g t ; & l t ; i d & g t ; 6 5 7 3 8 1 8 6 2 5 5 3 7 3 4 3 4 9 4 & l t ; / i d & g t ; & l t ; r i n g & g t ; x j - k t v v j n R _ s p K 5 4 p I m h j P r y U h w 1 V k i 4 E 0 _ X & l t ; / r i n g & g t ; & l t ; / r p o l y g o n s & g t ; & l t ; r p o l y g o n s & g t ; & l t ; i d & g t ; 6 5 7 3 8 1 9 0 3 7 8 5 4 2 0 3 9 4 0 & l t ; / i d & g t ; & l t ; r i n g & g t ; o z - 3 h 3 9 2 m R 6 6 7 E s j f 0 t n I h z s C 7 - h E & l t ; / r i n g & g t ; & l t ; / r p o l y g o n s & g t ; & l t ; r p o l y g o n s & g t ; & l t ; i d & g t ; 6 5 7 3 8 1 9 0 3 7 8 5 4 2 0 3 9 4 1 & l t ; / i d & g t ; & l t ; r i n g & g t ; q q 1 n n l n 2 m R g i Q o 9 t F 9 i 4 E 8 0 - K 0 x m B w p m B 0 - z R r 6 m B i o 2 F u _ s I h s b 6 s G k _ o B & l t ; / r i n g & g t ; & l t ; / r p o l y g o n s & g t ; & l t ; r p o l y g o n s & g t ; & l t ; i d & g t ; 6 5 7 3 8 1 9 0 7 2 2 1 3 9 4 2 2 7 3 & l t ; / i d & g t ; & l t ; r i n g & g t ; 5 w t _ 5 z j 3 m R o 0 n B n k 8 C 7 z j K s i h Q _ n k P _ 0 2 g B x y _ B v w h C g 4 3 C 6 v q y B q 4 g N l o 5 B j 4 l B l 0 3 Q 8 2 j W u r j M l 0 8 D o w g B 8 0 5 L h 6 7 W m 1 S p x V y i h O m 5 1 N 3 k l U n h q L i z z g B 1 1 q G 1 8 y L o - j D k - y W r l b 6 t j G z p s H p 0 0 G o k 8 C t k h C 2 0 m K p m u C r m i G 4 u v D & l t ; / r i n g & g t ; & l t ; / r p o l y g o n s & g t ; & l t ; r p o l y g o n s & g t ; & l t ; i d & g t ; 6 5 7 3 8 1 9 1 7 5 2 9 3 1 5 7 3 8 1 & l t ; / i d & g t ; & l t ; r i n g & g t ; y j _ t m u w q m R 1 j u D x 7 e t 7 i D l y s E 2 6 s B w n 4 B l 4 - I & l t ; / r i n g & g t ; & l t ; / r p o l y g o n s & g t ; & l t ; r p o l y g o n s & g t ; & l t ; i d & g t ; 6 5 7 3 8 1 9 4 1 5 8 1 1 3 2 5 9 6 7 & l t ; / i d & g t ; & l t ; r i n g & g t ; - 1 9 u _ x 2 l m R 2 _ w B h t q C i 2 h B 6 o 5 B & l t ; / r i n g & g t ; & l t ; / r p o l y g o n s & g t ; & l t ; r p o l y g o n s & g t ; & l t ; i d & g t ; 6 5 7 3 8 1 9 4 1 5 8 1 1 3 2 5 9 6 8 & l t ; / i d & g t ; & l t ; r i n g & g t ; w 1 5 v j q t o m R _ w l B 1 j z D j m b y l n C & l t ; / r i n g & g t ; & l t ; / r p o l y g o n s & g t ; & l t ; / r l i s t & g t ; & l t ; b b o x & g t ; M U L T I P O I N T   ( ( 1 5 0 . 4 2 9 2 9 7 3 9   - 2 3 . 4 6 2 4 5 6 1 8 3 9 9 9 9 ) ,   ( 1 5 1 . 0 8 6 7 0 6 7 4 8   - 2 3 . 0 3 5 5 2 9 2 3 3 ) ) & l t ; / b b o x & g t ; & l t ; / r e n t r y v a l u e & g t ; & l t ; / r e n t r y & g t ; & l t ; r e n t r y & g t ; & l t ; r e n t r y k e y & g t ; & l t ; l a t & g t ; 4 2 . 1 0 0 9 1 0 1 9 & l t ; / l a t & g t ; & l t ; l o n & g t ; - 8 7 . 7 7 0 3 5 5 2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7 6 8 0 7 5 5 3 5 6 2 1 5 9 1 0 & l t ; / i d & g t ; & l t ; r i n g & g t ; h t - t _ q s 0 y J r F t F 2 M o r B 1 S 8 k B s 5 B w y H n o T 1 S s 0 Q u _ q B n 9 B 8 U 2 r R 9 H u J o H 1 0 F 5 0 F j i N y p G 5 3 D 5 0 F q g B 7 F g 2 H p n F 3 D k 5 B i y C x O _ t F 4 k B 0 0 G r D w 7 B t Y q y I 0 _ X 6 3 X j G _ E H H 0 B 7 q B x Z m D n C 5 P D 7 L 7 x P w x b 5 4 b q E u E 1 F x T o m B p Y w E u E u J 0 Q 8 M n L y J 6 3 I n j B 2 n D u r C 3 4 R u 8 B 9 p L x l u B x 6 U k 9 P z - 7 B y k B p F l F g J 6 P 9 N v b - N g Q h S z 1 C l - C - h R s - u C l C h G 5 T x P w Q y Q j B 4 l G y G n - D 0 5 D 9 x g B 7 x g B u M l 8 Z t p H D V 3 2 C w r C 0 n x D h _ B _ e v 1 B J m h B g 2 C l Z v q D o 5 B m 5 B _ e r 8 E l 3 C q u D _ w C v o H 8 p C h l F x 9 f w h 9 B y 0 C 1 B 6 C k H 9 F q 7 F k 9 K r p B 8 a O 3 6 E t 2 N k 2 H h _ H p D z 3 E j 9 R - K r F 2 G j I 0 J _ Q h l Z g R _ h C w 2 J 1 5 i B j T z o 6 C q - f 5 8 F _ w Q j F 6 o L p 1 C _ t D _ j B v q E 1 H i Q s h J i J x t B _ P _ P t t B 6 v I r 1 C 8 o F x p J i 2 F k w H - n I x K j 9 F s x B _ 6 C t W R 0 j B h D g e g 4 B _ D I r _ D z _ D i 8 9 B g E _ g i B i h H k k D w k E o U o 4 B r s C m k E 4 j G 5 1 E v 5 G 2 v M h p D g B - l M g Q g k P s e 6 _ V u y G 5 z D h F _ Y h v F 1 v F x k C o g B u q B 8 w C t s C 7 p E w q B s k B 0 x B 3 F _ J - o D g 2 K 4 j P g 5 D _ j B g k D r 2 E 5 i F n q E s 5 D y E z X i m D z c j O l V j S 1 c x B n L u y B k p D 6 G z i F 1 R - 7 B 1 0 B m E h C 0 r B o 7 D g N 2 C x K q 4 B g E 8 I P - M k I r H t z D j v F i 7 9 B 3 8 F s 5 8 C q t 5 C x l 9 B _ w C q G k K 8 J l I y E i E 4 Y v 6 J o U k Q o M i x C h n B i p F 3 0 B i g C l S s q B r z L j k C - g B j h B o G p k C p 8 B T u e v 5 3 B n o I I 4 i d n 8 B s x T 5 p J p h B n O i B 9 t K q C p O p h B r B _ m C 4 _ B 0 2 C n r L s 3 D l 8 C 0 h m C 1 o j B p y E 2 - F - 7 y J 2 7 E l 5 D 2 _ D k x e m k C 4 - K s w f y B 5 2 v C p 5 W 0 z D k k C - D 0 W h k B - h T m L _ S 5 Q k I 6 B s D p E t B 3 z B m X k 5 C l t 4 C - g F 1 3 z B h j C g j C o g B 6 L h W z s h B t r C h W s r C _ _ I p 9 K k p 4 B l K k w B p n x B t r C 2 T w R _ V 1 z B u Y 4 D _ t T y u E G u p B U w d p u F z 0 E s D q 3 B h l y B _ k m B 5 3 G 7 7 F _ j 0 D 6 i D n p k B r K 4 D 5 E t J - e h l B 1 l D 2 r H u D p V o C l D z 9 Q n m e 2 j k H h 4 k E 2 s E m q H m 6 G p x B y F 8 O x N - U 3 s B 5 E z 0 E n H n H 2 T x r C 2 T l w L _ F 0 I p H l b 0 u B g M 1 Q 0 I l O u o C 6 u O y q 0 D x 7 J 3 t B _ 1 B i r D q l 0 B x b j t K x 5 G o 6 C _ j P 8 i B 7 h n C q 0 B h B h B g 8 B - o F u 4 E z J 6 O h a x K t H 4 5 C n W 1 m B 3 N h b m w B 9 x B 7 l E 4 q B i 9 E b 0 M z T l c 1 D r p G 4 h N c r b 9 a - n E p j J n j B _ V m H 8 L y i b r m B i C 4 D 4 D 7 C 7 C 4 B q D u R h n r B 7 4 J m n C m w B 6 L p E x J v J r E s F s U _ v C h m I z o E o j B y r O - 5 - B 5 m N g w J i l C _ - D 1 3 G o j k H t r C t 2 I x v D q n F 4 m O z y H 7 h r C l x C k O o k n E q p D x x C j B 4 - D 6 _ Q x R z N r C m D g x F 5 x H 6 H j p C j 6 D o u B t l G 8 K n Z k 8 M p g B 6 k Y 8 K 4 w N 2 n B k P 4 D m n C 5 m H l p S p j X n H w w G y u E h v j B 5 3 G l i q B 8 n 5 C s 4 E 1 t F 2 1 C v e _ _ C n o C u H V h 2 V _ n y B t 3 C 9 p B 3 w H - o l B 7 l B r y B i l M 8 u F u K 4 R u E t D q E s J s J z d r 3 B o E l l C 9 H V D _ e 3 2 C n X o E o E 6 k B 3 8 M m k g B h 1 V 8 k B 9 H l y M r M z M t C 7 g C 3 x B n x E x f g X x O - 5 L u 7 C - K i j C v 8 e 2 M - s D 9 0 D l X 7 w X o 9 K - K t Y v _ c q m B 0 Z o 9 K 6 t V o l R v 6 Y 9 g F _ p 2 B z I w R - 4 C l h B 9 B v L z U 3 o Z 9 H 7 H 9 F v w G x O l k F 7 2 c 2 5 Q 5 9 J z 1 V y C 4 C 2 0 E g h F p D r l C x v F i 3 Q r 3 B p D 5 B 7 B q B q B O 6 9 C 4 6 Y m 5 B j 4 T o v K y n T r z T m g D m w L y 3 M l p G x s N 9 x u E s n T h 1 D q p C 6 4 i E _ y E l h D v 4 E _ l D o y C 4 M y G q E v p B _ 3 D 7 X _ f 8 Q m B 3 O h - B 2 m G 0 y C o 5 B g q G q 1 E g z D v w C 0 g B 2 R 8 C K k B H 6 E 7 D 5 B k B z S r X u y D 5 h K 3 n D 8 _ B l E j y C x o E h 9 R _ 6 p C 8 Q _ 6 D v o 0 J _ l B j Y h Y q s B 3 v B v T 7 F 4 C h C s C s B 1 B q C q C l D q C j D n n B h z L q y B q f g 5 I p C 8 s C 8 s C 8 s C k F z o C v k D x k D m F j E 8 b _ 2 E q O h 7 C 5 x C 7 x C l p C 2 2 C x G g w Z r D 5 B k B 3 B s J p u I x O n n C 5 2 9 B n n C t 2 N 1 t C i m I p j B & l t ; / r i n g & g t ; & l t ; / r p o l y g o n s & g t ; & l t ; / r l i s t & g t ; & l t ; b b o x & g t ; M U L T I P O I N T   ( ( - 8 7 . 8 0 8 5 8 1   4 2 . 0 8 4 8 6 1 ) ,   ( - 8 7 . 7 1 0 8 5 7 3   4 2 . 1 2 8 4 1 9 ) ) & l t ; / b b o x & g t ; & l t ; / r e n t r y v a l u e & g t ; & l t ; / r e n t r y & g t ; & l t ; r e n t r y & g t ; & l t ; r e n t r y k e y & g t ; & l t ; l a t & g t ; 3 2 . 7 2 0 8 7 8 6 & l t ; / l a t & g t ; & l t ; l o n & g t ; - 8 9 . 6 5 6 2 0 4 2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5 5 9 9 1 1 8 3 6 3 3 9 4 0 5 2 & l t ; / i d & g t ; & l t ; r i n g & g t ; i 7 i q 5 k p s k I m j o z M 7 g k z F - 2 s 2 u C j i n I g x y k C 5 t h 0 H t q 5 1 g B r - y z M - i n z F 1 q y k 4 B v o 2 n L h x 0 2 E 7 g k z F l 0 4 k D z j 3 z H v 5 h z F z x s 8 D p z s h O r 2 l z F 5 0 q h O g z 0 r S o k 5 o T 6 0 n z F 6 n x v C r i 4 k D 7 y - p Y t 1 m n 5 R m s 7 _ h K 2 _ i m h D m _ 9 r p C _ i 7 y u E n s p 2 E 3 1 t z M 9 7 g 0 H g 0 j 6 S k 8 5 y M 9 - x k R 8 5 0 2 E n _ r _ J 9 - z r l B 5 n 8 p Y v h n v e q p n 0 H x w q r l B q i i z F i k w _ J 5 z _ y M 1 p n y G t _ l 4 C q - y 7 C r j _ x G 8 w w x P z 7 k z F p 3 h y G 7 v 4 _ J o 5 x - i B 6 n x n L y k 4 5 n B _ w n p a 3 9 n z F 8 0 9 k D n u - 3 I q y v n L v x 3 v P p 6 v v j B 8 p v 1 p b h 3 x 5 8 w C h 3 x 5 8 w C h 3 x 5 8 w C 3 5 6 q h n B 9 z z y 1 I w g k v B 8 x h w 1 B y - 0 8 7 d v g 3 g 6 F w 9 7 - 2 V h l o t Y 3 o 0 4 p B o 7 7 v l J _ 6 8 v w I k h - 5 Y h 0 9 y o i B g z 5 1 - C l 0 t s i C t 0 2 v t p B 3 l u y i B n h 1 8 J n 2 h q 4 B 0 1 p 1 0 B 8 t n 3 F i p 5 h E q 2 7 u h B 7 g 8 w g N z 9 - h 8 F 2 x - 5 n B 5 q 9 N i w 4 6 D 3 u o 9 y G w g 0 6 F 0 4 7 7 N 0 1 v z j E s 3 u - m X i g m 0 8 F 2 s v t 0 D n 4 0 v I _ u i 0 m F 6 i 5 d 1 4 - h 8 F 0 s j q h U s 4 y r F 8 5 0 6 2 E p t k m G i j g Q 8 m g 5 H k j u 2 W 6 y h r k C _ 1 s 7 g D s x z 3 h B h n z v g q C o o q 2 h q C p _ z 6 h q C o t q o 3 q C u 0 m 6 h 5 G 2 - 1 2 C k o l 8 k B s y 6 b q n g b m z y g O v 7 y o E o 0 z l i B r i r v K g 2 - l K n 3 _ 9 F h - - m K v o 3 q F s y o t q D 3 r 7 9 C 2 h 1 g C 1 _ j 6 D t 1 w x B _ w v g C q 9 j o P i j x I p o 1 u B 6 o x s F - 1 6 t e 8 - l v K l 6 s l E 9 j s w D k p t n K h w s w C z k w z C i w 0 q F h x j j H 9 8 9 l G m r m 0 M 1 s 8 l G k 7 q x E i 6 9 q V q 2 r u C v l 6 q K n l q v E u i 5 9 C g x 8 H q h k 2 D 5 t p 7 0 B t u i o C s v _ w B z z 2 p I v 6 y x U 9 7 z i C 7 q h r L 2 q 4 J _ q x I 7 l n h C 3 5 u o C i s 7 5 K x 7 l l D 4 0 0 x E l 1 - l G 8 s t x B q 9 x q D n 9 - 9 F z y u C m 6 z y G r i s j H h w 0 q F j 5 s k B w h h o D w t 7 w D y u 6 5 B i 5 o h F z 2 h 9 B 4 _ l H 2 1 1 l R 6 x h z D 6 _ 4 v E r m h s M 3 k 0 o D t h m e - z v 3 C i l - l G p 2 7 x C q o o n K 9 1 _ z 4 C 5 o 1 _ R m k h 7 D x 3 3 i I s 6 _ k D t k j k J 6 2 l 4 H s p 4 m C 8 w n w D 1 v l 7 G o v 6 n B q - 1 h G p 7 p _ E z 6 - 9 J z w k H v w k p C l j 5 4 C n 6 x 9 H r i 6 m P v - 6 q a i x y v N 7 h i 0 G h m l j J x p y 0 N 9 y 8 z h B t j 1 - J v i q a t m j j D q 0 5 i R 9 j 6 L 0 p u h M 1 u 5 o C 4 o 6 6 B w q q z V 3 2 l T j - p 2 Y r - 4 u v B 7 9 1 o B 2 4 k c p y p V 4 6 p z E 9 5 6 7 C 6 x 6 - J 6 4 r o D t _ h j F 9 p - 1 D 8 _ 3 l G h o 4 6 B 0 w 3 B q k k x Y q - i x C j 2 3 o B 1 2 g U 1 h i 1 G x 9 q g O x 5 n 0 P 9 p - 1 D j z i r H 1 h w 4 B y n o 1 L - 3 t 3 K i 9 u v L - 6 4 z e 6 3 i a p z x 6 D o t t 5 M q 3 4 6 B 0 3 v h N x 2 u 8 N 1 7 n w _ B x t t l G 5 j 5 3 G u 4 o s T h g m w W q h h 8 C r l 3 1 D x 4 v o D s 2 1 7 C m 0 _ 2 J l 8 l z H m g p 5 Q p p h 1 N _ n 9 o G g i v p F q n h j Y 5 t p l G _ z j 2 D m y 4 6 B m _ 4 z P m j h 0 F u l s p J s j h g K 2 0 3 s d 7 x g 0 S _ r g 7 J i r 3 z P q 5 t v L m t q 8 D m t v s E 3 i g k X q _ 2 J r s w w N p l 7 v C s 0 5 h N 6 1 7 o B n s j a n x 7 k C - 3 x i M 8 o j k J g h x k B o q 7 _ H l j l g K w w g 0 H 6 2 n - I 8 o i z X - u U p 8 i i J n 6 g 3 O j 5 w g C v g o k B n 1 v x B 4 x 6 k D 6 7 u x E m _ l m G i 3 r 7 e 3 y w 0 M 4 n - _ G o 0 q l O 1 9 6 v I 9 k 9 i E h z 7 Y n v r 5 C i 4 8 8 B y 1 9 7 Q 4 r 0 1 I u g _ p G p 2 5 q E v h 2 5 C v 0 9 m D n k s - O o j 9 7 d m 6 n _ K _ y g 8 B s u u o E 7 v g 1 M - j t h o B w n m l N 1 m h m P - z - n C _ l q Y r n w x B p z x w G t z 0 g D 0 j 9 8 F g j i _ d j y c 5 v r q G 8 q x i G t 5 2 v Q g 9 - I n k p m I t 5 _ M l 0 o n D _ u h 0 B w 9 5 x E 1 n g I n _ h K v y r z C _ 9 3 B r 7 3 r J v _ 2 3 E 5 z v 6 G 3 k n l H 0 g x x B n 5 p o D p n h m F n 6 - m H 2 h 0 x D 7 1 z 8 C 0 6 o 8 D u 4 w t C 9 q i K r n 5 k H j w 7 z C o 1 w w B l 4 y i C x k p q F k 3 z o d h k 8 y H o r u 3 Q _ y w y X u o i z c 6 3 r Q 3 w 1 3 E 8 t 1 g C p 8 i _ O i p 0 k H v h r o E z 7 y 1 C v 4 w m D 8 s t t D o m x j H w l 4 j G q 0 o t r B t 4 n 3 T k n n 6 D t m 8 x C w - w q F 9 7 k p d 3 - 6 t G 1 _ j j T p w t m N 2 0 n s B x 6 x 4 B n p 0 q G q o 0 - B h 0 o s F n h 9 _ D h s 7 3 Y y 0 n Z i v _ q D 5 u m 5 H v 8 j i I z 2 h 9 - B 0 w o t B y _ k r D - 5 p j H 0 2 y i I p v t 9 N 0 4 v 6 D u 0 t 0 M 2 8 8 l G z 5 9 q F 7 o v g C 1 k 1 q e 0 y i 0 M 6 i k 0 M 9 t k 9 N - o m 2 Q r 8 z _ O r m n r E 1 s y 9 L x v _ 9 D s r _ P 9 l x O l q u p l B 1 - g 7 J u u g 4 D 3 t 0 w C y h r 3 G y 1 n 0 R _ w t x I i k 1 g J p o j n D 2 x w n K r v o 6 D 9 7 3 l G m v n 6 D g 2 5 x C - 6 5 j J 2 q 4 1 S v i 1 1 d 7 _ r o f 8 r 8 8 P w m h 7 B h j w x r B w - 8 r i B u s j j H z g g p a 3 0 o Z x 0 j k J 4 x k 9 E 9 2 8 _ E t 9 q i I o 9 y 4 B m u l p C l s 5 l G q 4 i i T 1 r j s R - m 8 F l n g 7 K 2 t y x B - u q z l B u y k q U s n u 9 N x 5 7 z M 4 0 w s L h y s 2 Q 4 4 q n K u z s x E 3 h 9 z M o z r x E n m w i I l y 3 g C h s 4 l G 3 8 w s L q z v q g B k g q 5 H 5 2 4 l B u h 9 - D - g m v G _ s 1 v N v t r 3 J 2 l 2 n F 1 w q 0 T r 9 g 3 D 4 5 o 4 E 1 9 _ l B u j _ o B y 4 v z G j h q _ D 9 8 k 6 D y x j - D 6 1 n v J o t k y M m 2 - 5 C j h q y M 1 7 9 s E y i o o H 1 _ q 4 L w p j O x - h V 5 q r b r 6 1 L 5 4 9 K y j u i D 6 k t C 4 w 6 _ B _ j _ E w o 8 u K y x s 5 D 7 1 0 t C j o l v F j s 0 - N n - j 7 E 1 i w _ B n m 7 x C r p 5 q V 0 w 1 z M l t g p P z u j 6 D s p v j J i s s s L n 5 n 2 Q o - 7 l S 6 z - j J l h 4 q V _ u n t E o 7 p o I 8 5 m i _ C i i t 3 B 4 _ 9 z O p r l G 0 l 3 x C r x y g C 7 h p K t 5 k p R u 9 w 9 n D m v i 2 3 B 3 g g 8 G n q x _ M u 1 _ 8 K g t y 2 M q g u w B 9 u k 2 l B 6 h 3 v h B 4 o l N l 4 t l N 8 2 k m E 5 t z p D s g 7 - B q 6 9 t E k 1 y t E _ q v k C n 9 t 8 C q o - t M 5 r 7 k P 4 o - - K y z 4 M 1 1 r s O 5 _ 3 g B 6 n - D m 2 s x D 3 0 3 j S - 6 x 5 G t - p t n B 2 w r o C _ 0 v l H l g 6 8 B 3 n u 6 B q z w s E s m 0 Y - 6 9 h W - _ 4 l I u o t T m n m 8 J _ l j _ n B 4 0 - j D l 0 r _ B q y j T z q 6 - E x 7 i g E h h 5 6 Y q i o l G 6 l v 3 C _ y h 2 F r n 9 - L 9 _ y 9 j B 7 i 4 m E 2 v 2 5 M x n y 5 D n x 3 q g B z z _ _ E t h 4 j F v j z p C 0 - l v H 3 g 0 5 E y g p l C u n v y D y _ v m L g s j 4 C i v _ q F 0 _ 3 6 B 6 1 4 z B r _ n - D v 3 u _ O n 7 5 z a m 6 _ s R 2 9 - q C m 1 h o C 5 g 1 v H p h j w B z l i w B 1 v 6 6 C j r i s D 4 u s o M - g n 5 S 8 g g s B 1 0 x 3 L w t 9 4 H m g y 2 P y q z 0 C g _ n M w 5 5 s J p h - 6 C y s t m D _ 0 - 7 C k 4 6 5 C z w s 6 D m q r p B 7 m o 6 M r h n o P o g 2 3 U 7 8 t v E x 7 - l F q q o 5 G l 0 t w s B 3 g _ u E l k i s D u k n Q h z x 2 E z k z d 0 n g l I p y l Q t r x o L _ j z g E i h h i D j - s - F i 5 4 4 N 1 t p z D u w v 9 S 1 5 j p F n q s 2 F m w 6 y N 1 4 9 R 2 1 n g B i 8 2 M t _ m k h B o s s 8 F q k 4 4 D - h - 0 H 6 x 9 l F i o 4 w K 2 v x 9 Q l g n 7 G w h i o C w 0 3 L z 1 - 0 B 4 8 y 2 x B u x u t B i 4 2 y K t 4 6 x J 9 t 2 8 E - t 5 2 F _ 1 h 3 J r 8 q X _ x g u E 4 l r t O o _ i z K z 3 l 1 H h y j n B s l s y C n _ y s P p z l p P k y p q H j h 2 2 H x 3 5 n C z 5 i - C p g 5 u j B j 4 n y B r g 5 u j B z 5 7 v C g r 4 2 B j 8 8 1 N l h 4 - F p z 0 _ D h j 0 n R w 9 j y I u 5 3 7 f k 1 g 1 V 3 0 q k D q y l v B _ k p X 5 q l 7 E - j 9 Q z k 4 r u B k 4 s - J g 4 s w S v - x x E 1 i u h B u q z m 2 B o j m z F j s h N w p r - I r g u x J w s 3 4 U r i 7 e o q z x R 3 q s s M _ v i 9 Z 1 - j C i p r m q B 5 j g h G l 0 3 d 5 o p w K y k 8 g W l 7 g k J 4 h r 3 B t 0 k m F l u u i D h u y 4 C r z o m F - 5 - 9 o B 7 2 8 l r B 7 5 9 s J p h 5 _ v B t w 2 i L 2 v 1 u f h u w n B g h o x G 3 g u q D s q r V n 0 r m O q j o s D 1 3 z x t B _ z 0 4 G j 8 7 - F z 1 j z C 4 u - 4 C t - w P - i 1 7 H o x v s D 9 u j i E 7 1 7 x P 5 0 7 i Y v 5 q 6 n B t 4 m 9 G - j 8 x B q y _ H u p j _ C g h k 9 2 B x 3 u l k C - 6 h g C v 2 - g k B i y p i B n 4 g 4 B l 3 y z D u p - n I k 2 z q O z h t x S r 4 x j 5 B 7 0 o u E n v s y E w n q 1 G 7 v 0 v F - 9 l 3 M 6 0 y n O o s 9 s M 9 r h x I q o r 5 C v u 5 o D z z j w G p x 7 v I 9 m 6 7 F j 7 z 3 E s w _ p C 7 0 w k B n _ l e 8 6 2 j B q 1 3 w F 8 t v v P t 3 u 9 c t 2 0 w S j j 2 v F 0 4 h x E 0 k o l U 7 2 s 9 Q - y r w 3 B x r x s W p k t 9 K z k 6 6 m E x u p w H z 3 p z U g 0 j 3 0 B h q 5 4 c p - 9 i e 0 o 4 o 1 B x g 3 j J j t 9 9 q B i v 1 i u B i g 9 o H m q 2 g s e z 3 3 2 6 p C 7 2 q - 6 p C z 3 3 2 6 p C z 3 3 2 6 p C 0 g 7 6 p o B 0 8 x 9 B _ v 5 k D x t 8 r J _ 5 p r r B 1 u v h B 4 4 r y N m z h b w - _ 5 F q x 7 u J g h n 1 E g 1 t g X t - y K g i z o D p 1 x Y m g 1 L 6 9 g E 4 x n 9 B r z 1 J n p y G h o j q B x g u w E u 6 t u C i 7 4 2 B r y l l C - 9 v w E n p z w B o o v 4 I 7 m 6 X 7 i t R _ o x p B m y 7 k B y - 7 n B y k 3 O v q j c 5 u m L q u - s E p 3 z a r h y b i 7 - Q 8 p 4 z B 9 h v 6 D l z 1 h B s q i 0 C j 4 g 1 B 0 v j z B 0 3 - 4 C j 7 q 0 B 3 5 i i C 3 t y v D 7 y 6 R 6 g 9 y B y p n W k 9 2 3 F 6 9 j p B r 3 i J t y u i D 3 s w o C - l i O k 1 9 K s v 9 7 K s s n G s w z Y t - w 9 B x v t u B g k k l D 7 n 2 v B 4 m o D g r 0 H - p 8 G n t h 1 B i x 9 Y 0 6 0 8 B 1 s 1 h C w - - X 3 3 i p B t m p 0 D g h q 3 F q 6 4 F 9 5 9 I v 9 o T p l s 9 E 3 i g z E r 1 q h F m l 6 d 3 r n l k C 8 x o m C 0 6 n r F 1 7 2 2 C z - x z C v k k 7 C 2 j 9 B z o y t B o 4 m G 7 8 x w B z i j 3 Y - y a - w i 4 F j i z p C m 9 8 G 9 5 s v M x 1 u D v r x j C p 6 n k M h u s U l 9 0 z S - s 7 E p g r k D k z 6 o H l - p n B t n m 7 C 4 1 g c g u l b y w t u E t - 3 k H j v 7 h G v g w 4 C n u t O 7 p s s G h y j a m z n N z 4 g - B i p 7 8 F y s t z C p s _ 5 C i p l v B p - n k N n - l q F 9 k j y O 5 0 k l D j 8 l E i z t m G p z 6 t J v 4 r h O z 7 k z F 6 p 7 s B & l t ; / r i n g & g t ; & l t ; / r p o l y g o n s & g t ; & l t ; r p o l y g o n s & g t ; & l t ; i d & g t ; 5 4 9 5 6 2 5 3 3 4 8 4 3 7 6 8 8 3 6 & l t ; / i d & g t ; & l t ; r i n g & g t ; h _ 4 y l i u 8 i I j m s r l B i 1 l P l 0 h j G i 4 _ T 8 l 7 i M - t h _ F i m 3 g S - 3 I s r 2 G s 2 5 0 X p j 9 8 n C r u 0 k D & l t ; / r i n g & g t ; & l t ; / r p o l y g o n s & g t ; & l t ; r p o l y g o n s & g t ; & l t ; i d & g t ; 5 4 9 5 6 2 6 0 2 2 0 3 8 5 3 6 1 9 6 & l t ; / i d & g t ; & l t ; r i n g & g t ; z i n r 6 y z p i I u v 8 i Q n l o 3 B x 7 1 o B 6 i j _ E p i l h O 8 k 9 k R & l t ; / r i n g & g t ; & l t ; / r p o l y g o n s & g t ; & l t ; r p o l y g o n s & g t ; & l t ; i d & g t ; 5 4 9 5 6 3 1 8 6 3 1 9 4 0 5 8 7 5 6 & l t ; / i d & g t ; & l t ; r i n g & g t ; i q i j 6 x h m i I p h q 6 S k 1 j h I g v _ 8 T 6 k r y F o - 1 m O n y g o e & l t ; / r i n g & g t ; & l t ; / r p o l y g o n s & g t ; & l t ; r p o l y g o n s & g t ; & l t ; i d & g t ; 5 4 9 5 6 3 4 7 4 9 4 1 2 0 8 1 6 6 8 & l t ; / i d & g t ; & l t ; r i n g & g t ; k o y y 4 r k 7 g I u p _ y F h 8 r 4 I 6 u x 2 E l n i t P p r _ k n B l g 1 _ v F 2 u 1 g O r o 3 q c p 7 g 2 g B w z g h O 4 j v 8 I 6 8 v v H o _ h q n E & l t ; / r i n g & g t ; & l t ; / r p o l y g o n s & g t ; & l t ; r p o l y g o n s & g t ; & l t ; i d & g t ; 5 4 9 5 7 2 9 3 4 1 7 7 1 8 0 8 7 7 2 & l t ; / i d & g t ; & l t ; r i n g & g t ; u 0 t 8 h t v h g I q x n z M 0 m r y G 1 3 t x P 4 y v z H 4 l 9 y 1 D 0 g h r c x u v q c p 1 r _ J & l t ; / r i n g & g t ; & l t ; / r p o l y g o n s & g t ; & l t ; / r l i s t & g t ; & l t ; b b o x & g t ; M U L T I P O I N T   ( ( - 9 1 . 6 4 4 5 4 1   3 0 . 1 7 9 7 0 9 7 6 1 ) ,   ( - 8 8 . 1 0 4 1 0 8   3 5 . 0 0 0 3 9 1 ) ) & l t ; / b b o x & g t ; & l t ; / r e n t r y v a l u e & g t ; & l t ; / r e n t r y & g t ; & l t ; r e n t r y & g t ; & l t ; r e n t r y k e y & g t ; & l t ; l a t & g t ; 5 1 . 7 1 5 0 1 9 2 3 & l t ; / l a t & g t ; & l t ; l o n & g t ; 8 . 7 5 1 9 6 4 5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1 8 3 1 8 9 8 8 8 8 4 7 0 5 3 7 & l t ; / i d & g t ; & l t ; r i n g & g t ; 7 _ 8 l q l y t i C 4 o _ B y u Z y k B p z K 6 q P z 9 G q o K r v C 1 I i 0 B k B x B 7 g B - E m G 2 w B m n E w E 5 z n C x o B 8 z H 2 1 G x o B m a - j L 3 3 C 5 c 7 s E m - E 9 O n I 0 y B t r D 7 c s r B 1 u B n 4 h E z w G y - j G h l y D r 2 2 E 8 n r B o l i B p z t C g 5 3 B 2 m B o a 5 8 z B p W 3 F p K y E z D q 0 G k z o M 4 t 2 C g n w F 6 U j P n I w 4 B w q u B n s C 2 m D r w g B t t q B n u C 4 4 F - 1 V 5 B 5 p M n _ t B o r G l p L r y G r y G r u D - D U k O t U r U 1 F - F m a 2 l D g H z m v C x O g R 6 1 s E o 1 Y n r G i 5 D m p L s i j B 8 p C x 9 B s y B 7 u B y J l L 3 B 3 B _ E y s C i z c x 3 w B - I u H 7 t t I z I j i B _ G 0 G 4 C y 5 B q V 6 9 w D l 2 3 D 7 4 x B 9 l 5 B q r U _ T 3 M j 5 p B o h P g h V o 2 W j r w C 9 r 1 I t 0 o C 6 6 h D 0 8 f i 0 K 4 h C o w E w t D 2 3 B m i L 6 p x C g h h B x _ F q k B p V p n 8 E l F x 5 B n 0 B t 7 B 9 2 t B 9 9 Y 2 - d 1 v V 1 W i L p F _ Q m a q k B l h C n y z C t h C g J 2 O r b - e u M w 7 V 8 L i w J 3 M o q I 8 2 C 1 j S t z n B k 0 P L m I r C 4 L m D l g C 3 x k E 7 M j B u D p J 0 y F i 8 j B x k 6 B 8 2 D 8 O l M x 8 4 B j N y H 3 9 C o i D 2 D h F 6 d z 7 B 9 C p E 9 l D 8 B U k n B 0 t B j Z i F r x B 8 S r o D t n K i C 8 n B 6 q M t 1 Y 6 y N l j W 2 u 4 E k g r V _ 2 h a 2 u C p z M v 4 X 2 o v G 0 0 8 C 8 L j 0 l C - u V t s B 1 a w 3 E v i M p K 0 v B 7 M o W q k C 8 C 9 7 2 F 2 s K 0 L k B 0 B q H i v P p x B 1 P 3 I w t _ Q g c r j B 2 p z F r m u B o m - C 4 R Q X j u C - g i L 9 k m B C j U 3 3 E j v S u n V x w G o 0 U 8 9 J h y B w 1 B 9 a y d _ H k L w F 7 G z E 3 C r C j Q 7 - B o 7 q N 9 y U 2 h D Y n N 2 F z q C z z C y D _ h E h g B t s B 6 F 6 s H s - O H q y D l H x N q 3 D u d 9 g T & l t ; / r i n g & g t ; & l t ; / r p o l y g o n s & g t ; & l t ; r p o l y g o n s & g t ; & l t ; i d & g t ; 7 0 1 1 8 3 1 8 9 8 8 8 8 4 7 0 5 3 8 & l t ; / i d & g t ; & l t ; r i n g & g t ; j 2 w m 0 w y v i C 0 y I 1 c z t h C l m r H _ t D 4 o B s o I y 9 g F v u D p k G q 9 F & l t ; / r i n g & g t ; & l t ; / r p o l y g o n s & g t ; & l t ; r p o l y g o n s & g t ; & l t ; i d & g t ; 7 0 1 1 8 3 1 8 9 8 8 8 8 4 7 0 5 4 4 & l t ; / i d & g t ; & l t ; r i n g & g t ; o 0 x q i i 1 v i C y E 9 N 0 F 6 R & l t ; / r i n g & g t ; & l t ; / r p o l y g o n s & g t ; & l t ; / r l i s t & g t ; & l t ; b b o x & g t ; M U L T I P O I N T   ( ( 8 . 7 2 0 0 4 0 7   5 1 . 6 9 3 3 1 9 ) ,   ( 8 . 7 8 2 9 6 6 2   5 1 . 7 2 3 6 5 4 6 ) ) & l t ; / b b o x & g t ; & l t ; / r e n t r y v a l u e & g t ; & l t ; / r e n t r y & g t ; & l t ; r e n t r y & g t ; & l t ; r e n t r y k e y & g t ; & l t ; l a t & g t ; 4 8 . 8 7 7 7 1 6 0 6 & l t ; / l a t & g t ; & l t ; l o n & g t ; 2 . 3 1 6 5 4 6 6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1 8 4 2 2 2 2 0 6 9 2 3 0 & l t ; / i d & g t ; & l t ; r i n g & g t ; g h v - y x 9 0 v B 0 m D l t E 2 C i R p I o 6 B h 9 w C w 8 5 C 6 f z F j P 1 F o g X 0 o g B 9 B i R n z F h d x 2 B q 6 B 2 C 7 B t L - r G 8 Q 2 G u y C t F q E 1 D 3 m C o 1 O 2 V o n D h 6 E 8 l H 8 z C _ Q 8 J k H x I 3 v C _ z C 1 F _ J o R x L - o B s N 2 E w G u G 9 W 7 p D y U x n B 9 W k E 7 - C q J 4 E h T z v B 4 C 2 C 2 V k H v d k K p Y w N 9 F m H k H m H x S 9 _ B u R 4 E t P 2 9 C 6 C q r C y N w 3 G z I O z I p 2 N 6 C s B p Y 2 E u N 5 v C 8 V y z B p Y g 9 D v P 3 v C r p B 9 F k Q m C _ D p S l f _ x N 9 Z o 1 D l B W n B 2 1 e 6 O 1 Q - C l B u 9 M l s R r _ E p r B u l C 2 k F 7 b u c 1 G 2 g D s X 2 b g I 1 n N s 1 V u l j D 7 7 C 0 q X h f 1 E k C 0 Y l B c y u B h f _ h B n h C g L u k F i p M w u B - q F k 1 D r y C 5 Z 3 M z Q 4 x N y u B 1 Z 9 E 5 E l r B y O j f r E 0 F s D 7 M l B 9 M 1 p k B l f o g p C s 1 D q D v C u F k 6 b g u C 4 q I 7 M 1 l D 4 1 B 4 1 B 3 J x y C r 5 K 4 I i o B n y B t z M - 9 P i i B q 9 B _ h B p w D s D o I n z C y v B k P 2 g G j x D _ u C i 4 C h x D x E x E x E x E 7 8 C 9 y B y D v V 1 C C 9 G u L x C 7 y B n N 1 l B g d x E z - E 8 X t C m P 9 J 8 B o T B 9 y B C i O C f p 6 C i D 7 j B h g C y B h Z p q B y K p U i k C g D - I h J t y G f x 6 P y W h k B n U i D y K p U p C - D o m Q t k G s k C 0 H j Q n g C m n B r M 4 0 B l Z p C q 8 B r G q S l J 4 K s j F 5 o C q O r k B 2 H 8 b 8 b p Z 5 4 B 3 4 B t k B q S 3 4 B l Q 2 H u K m h B g S y K j Z s H - L 5 p B l C z E 5 P 7 I l C _ C z j B - T i 0 B o F p C q 9 B l G n C 5 I l G 9 G 9 p B o F p v D 3 U r F y G o E 3 B r F n X _ i H p _ o C 3 B 2 q F o E k B 5 h B _ o t B y - j D q l D v u B t q D 3 y k G k 8 g C 3 h Z _ - 3 C p D 8 C 5 D 8 E y t P 5 I j G x j B 5 I h g H 3 i K & l t ; / r i n g & g t ; & l t ; / r p o l y g o n s & g t ; & l t ; / r l i s t & g t ; & l t ; b b o x & g t ; M U L T I P O I N T   ( ( 2 . 2 9 5 0 5 6 9   4 8 . 8 6 3 0 4 7 4 ) ,   ( 2 . 3 2 7 1 7 2   4 8 . 8 8 3 4 1 2 5 ) ) & l t ; / b b o x & g t ; & l t ; / r e n t r y v a l u e & g t ; & l t ; / r e n t r y & g t ; & l t ; r e n t r y & g t ; & l t ; r e n t r y k e y & g t ; & l t ; l a t & g t ; 5 3 . 9 1 5 5 1 5 9 & l t ; / l a t & g t ; & l t ; l o n & g t ; - 1 2 2 . 7 6 8 8 9 8 0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5 2 7 2 8 7 2 8 5 3 1 1 0 7 8 6 & l t ; / i d & g t ; & l t ; r i n g & g t ; y 7 s s _ 1 6 x 4 R 3 7 8 h h B 0 p y g G 7 r 0 O s m o 2 L 5 u x S 0 1 n m D n p 8 v B i 0 g C v v x m C 8 x p L 6 y d m g h C t 9 t B _ q 5 n R x g 8 B o s l o B x u 8 L 2 k 1 F s 5 8 D t q n T _ u i F k - i G - h 5 L j o 2 I 8 n C 6 5 7 C 6 t 2 o F o p 3 d t l v T g 7 t j B 5 w 4 F k z G 3 s k C w u q t B n l 9 O r s w C o p D q g u C 1 6 u C u x D _ i k B v 5 W g t w D _ h j J r w z H 6 o k F t q r E z r m D w k 6 H 9 o w h B v _ o B t j 1 a w 5 w V h l _ O n 4 q a 3 2 g f q g i 5 C j 2 o 0 G 7 6 8 f r g - g B 8 o j U q w j w B n 5 1 P n o u Q t 8 u B - s z Y z g m N k q 3 K r 5 y c j _ p h B t k s F h s g a - u 3 I i 0 q N 7 s l C y i u B 6 9 i C g z k d y 0 i N 9 t j B u v q B 8 s q F 3 x _ c 3 v I g 0 k L 7 _ 0 8 B _ u 6 J 2 v r R j y r F _ 6 m D z 3 g Q h p V m 2 o D 4 z q B v n H z o i C 0 _ n B 3 r 0 F w n u G 5 5 v o C u 1 h G r j m E 5 h _ B 7 j p Q s o j D t 4 2 C t h - 6 B _ 3 x K _ z 9 J l 4 0 P r i 3 Y u o j C 9 m t Y 8 k Z n s J v Q - y 5 E 6 w r R k w I u 5 k G 9 5 0 D 8 k F h h w J 5 h f i l x N 3 1 g N n t j W v 9 h B _ x 9 l C q v r G - 8 8 I p 2 g L o 1 3 B o t 4 I m p 7 G v j f 9 3 Y q 7 l B _ x _ G r t i D 8 j 9 t B h p 3 L 4 r m H v 2 y H l z z B o w X x l m E u q E 6 x 8 i C 5 j x I n q l X 1 n k B y 1 x G w 2 6 C p - k H l y p J o 2 u P - 8 7 o B t 8 k f q 5 9 y B 2 3 x B 5 6 m J j 4 l D o 9 j B 8 l r E n g o K 7 k 2 D r 1 w B - q H x m i J t z 1 C t s k O o 4 t B l p 5 B q j u - E q 4 7 D 4 u p 6 R & l t ; / r i n g & g t ; & l t ; / r p o l y g o n s & g t ; & l t ; / r l i s t & g t ; & l t ; b b o x & g t ; M U L T I P O I N T   ( ( - 1 2 2 . 9 7 8 1 2 9   5 3 . 8 8 3 2 8 3 ) ,   ( - 1 2 2 . 7 5 4 5 0 5 4   5 3 . 9 7 9 4 0 5 7 ) ) & l t ; / b b o x & g t ; & l t ; / r e n t r y v a l u e & g t ; & l t ; / r e n t r y & g t ; & l t ; r e n t r y & g t ; & l t ; r e n t r y k e y & g t ; & l t ; l a t & g t ; 5 3 . 9 1 0 5 3 3 9 1 & l t ; / l a t & g t ; & l t ; l o n & g t ; - 1 2 2 . 7 6 9 8 8 2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5 2 7 2 8 7 2 8 5 3 1 1 0 7 8 6 & l t ; / i d & g t ; & l t ; r i n g & g t ; y 7 s s _ 1 6 x 4 R 3 7 8 h h B 0 p y g G 7 r 0 O s m o 2 L 5 u x S 0 1 n m D n p 8 v B i 0 g C v v x m C 8 x p L 6 y d m g h C t 9 t B _ q 5 n R x g 8 B o s l o B x u 8 L 2 k 1 F s 5 8 D t q n T _ u i F k - i G - h 5 L j o 2 I 8 n C 6 5 7 C 6 t 2 o F o p 3 d t l v T g 7 t j B 5 w 4 F k z G 3 s k C w u q t B n l 9 O r s w C o p D q g u C 1 6 u C u x D _ i k B v 5 W g t w D _ h j J r w z H 6 o k F t q r E z r m D w k 6 H 9 o w h B v _ o B t j 1 a w 5 w V h l _ O n 4 q a 3 2 g f q g i 5 C j 2 o 0 G 7 6 8 f r g - g B 8 o j U q w j w B n 5 1 P n o u Q t 8 u B - s z Y z g m N k q 3 K r 5 y c j _ p h B t k s F h s g a - u 3 I i 0 q N 7 s l C y i u B 6 9 i C g z k d y 0 i N 9 t j B u v q B 8 s q F 3 x _ c 3 v I g 0 k L 7 _ 0 8 B _ u 6 J 2 v r R j y r F _ 6 m D z 3 g Q h p V m 2 o D 4 z q B v n H z o i C 0 _ n B 3 r 0 F w n u G 5 5 v o C u 1 h G r j m E 5 h _ B 7 j p Q s o j D t 4 2 C t h - 6 B _ 3 x K _ z 9 J l 4 0 P r i 3 Y u o j C 9 m t Y 8 k Z n s J v Q - y 5 E 6 w r R k w I u 5 k G 9 5 0 D 8 k F h h w J 5 h f i l x N 3 1 g N n t j W v 9 h B _ x 9 l C q v r G - 8 8 I p 2 g L o 1 3 B o t 4 I m p 7 G v j f 9 3 Y q 7 l B _ x _ G r t i D 8 j 9 t B h p 3 L 4 r m H v 2 y H l z z B o w X x l m E u q E 6 x 8 i C 5 j x I n q l X 1 n k B y 1 x G w 2 6 C p - k H l y p J o 2 u P - 8 7 o B t 8 k f q 5 9 y B 2 3 x B 5 6 m J j 4 l D o 9 j B 8 l r E n g o K 7 k 2 D r 1 w B - q H x m i J t z 1 C t s k O o 4 t B l p 5 B q j u - E q 4 7 D 4 u p 6 R & l t ; / r i n g & g t ; & l t ; / r p o l y g o n s & g t ; & l t ; / r l i s t & g t ; & l t ; b b o x & g t ; M U L T I P O I N T   ( ( - 1 2 2 . 9 7 8 1 2 9   5 3 . 8 8 3 2 8 3 ) ,   ( - 1 2 2 . 7 5 4 5 0 5 4   5 3 . 9 7 9 4 0 5 7 ) ) & l t ; / b b o x & g t ; & l t ; / r e n t r y v a l u e & g t ; & l t ; / r e n t r y & g t ; & l t ; r e n t r y & g t ; & l t ; r e n t r y k e y & g t ; & l t ; l a t & g t ; 3 2 . 6 7 1 4 9 3 5 3 & l t ; / l a t & g t ; & l t ; l o n & g t ; - 1 1 7 . 0 9 3 8 4 9 1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7 3 4 3 1 1 8 3 5 5 1 8 8 9 9 9 1 & l t ; / i d & g t ; & l t ; r i n g & g t ; 5 _ 7 v _ n y _ 3 M k s 3 B s k J p u C 3 l C w r t B s t e w y R s 1 T 4 8 p B k - v G m 0 I x 8 m B _ n G 9 _ J 0 l y B 4 M o E y 2 O s g B w r B 1 l C s E n o B x 9 B - g D 8 y C _ M r o B 3 l C k V 3 O 2 1 E h s 9 D z m s G 0 J - q I 8 M v c i V 7 S u r b j I 9 x F 0 5 B y 5 K x 7 I s r B u 1 J u h C z - F s E t X h I _ Z l s E j I m 1 Q 7 1 B u r B 8 M o f t 9 B 5 u B 8 M 4 p F u M 1 B s G u M u M F 7 b 1 B - 0 B o Z k E 3 H j p I 7 b k E 7 b o Q r K i M 3 H k J o Q m Q u G k E m Q g K y M v h B x k C n - D w U T x 8 B - S 6 G - S 9 g E n j 8 B r l F j h D 3 2 L _ j W y k J v 8 U g m D j l F p y N z k F 5 3 E h - B v 9 F t 2 E 5 s C m k B k k B t 9 F n S p k C 2 2 F w 4 B m x B q G l D i E 9 v F 8 Z j L q E q 4 M 9 x J y W h x B h x B v g C u n B r C q 5 H l G q h F i o D 5 n C u k C _ q E 4 p E - j E 1 Q p h C w - F m S n j E 5 P - d o 0 B 3 w B 7 I 5 P 0 8 T 3 v I x v H 1 v Q o 7 Q n - 2 B p 1 D j p M z o T y l D - H 6 Z w 5 B q E o H z W q o C g J z s C 1 s C g E g E i Z j C o B h G 7 d - H g w E k t B 7 j E y p C h L x O - K _ x B p c v 1 B 6 k B 7 L Q s m B 7 L - F s m B 4 N H 8 N n - H 8 1 U n 8 L n o C k S v o C i h B i 2 E m y e l Z _ s C x U h Q o o I r 6 C y u N n q B i 2 E - 3 S 2 w _ B - p B _ J x L p S m x B 1 b o G - j O i G - C _ D - R g k B 8 V _ V z T 7 7 g B 2 2 J k N x o B x n B u G i B 9 B 3 F o N y V - X k N 9 u C 3 F g K r h B z B q Q 0 U 5 K 0 E 9 i B p d M u R h j B y U i R u x D u C x 1 D w B q t B l G n J r Z w h B 5 q B n z x B s k B _ 7 C p k B w k C q r F k g D i V o y B y 4 F h x C h Z n G - g E r 5 D r k D y l f h u C p 9 B 6 k g B y _ C r o F y x M - H o 5 K z I o 0 C t P y 3 G h d 1 u K l 1 B 9 W - W m J w M k E s C s G l D 2 4 B 6 6 C p S v K I o Z o Q 5 W i E n O g J j q E - m B o q B x H p p D 7 t B m z B n 3 B y O 7 Z g I r E u D s D 6 B u D w D v E q I 5 J - r B w v D w 0 E 9 X q 6 B 1 i B 9 m K _ v K n 8 S v 5 B s 1 D 9 7 C n s L u F 1 G p m E t v z B l n K y l C k u C v r B l l B m y F m L z J i 4 c i x U - 1 B t D 9 u B 8 u D v 6 G - t B k y T 3 K 9 9 F r S 4 U h 7 M p x v E 4 1 X 6 Y k 8 E x W x X p L u E o B - B b k E I 1 - C 0 4 B k E s C 4 C 9 B l F s G q l V 2 5 S 7 W n y e 5 x f o Q 0 m i C p w F 9 o I 5 2 b 1 x f j 5 a x p 2 H 3 0 c 5 o p B - q I r 6 b 4 t s N 1 w n C q r F r L 1 g 0 J y 5 N k 7 s C x t G s 1 I 4 h J n F I s C _ 6 W 3 l n E 8 - B q s E k 5 i B x l g B 8 x F 9 _ q B n o j B 3 l D y p M - j S q 3 C y i B - Q g T L 9 M w 9 B 3 Q r E o 3 C r E j 1 Y l y O 0 g E q 6 C 1 8 r C z 8 B u x B m e 5 2 E t 8 B h i B z p H k Z 7 M l B 3 - L 8 k F g 3 F u 6 w B l F k _ M t y E 6 S s F 7 E 2 P 2 v Q u 4 D 5 h F n K _ H q 9 B o 1 V x x H h - 8 G s G r x b 7 6 Q 4 T v Q 5 x B U j B 3 C 6 n B y P 9 x B l 7 m E _ v M _ j D p 0 B t _ C 7 i Q x s s B 1 M 7 x B y h Y 5 0 M 8 2 b 0 6 I 8 c 0 F k d r E p B 7 r B 4 4 C 6 w B 3 y D m x C z B j O 1 g B i k D 2 - B _ u B 1 n P l j C j W j N h H 0 L i O 1 U j K r J o D a j 9 P _ v C c k C T 0 k B v 2 C _ F - V l 2 H 2 T 3 s B j 7 B - t F n y D m u I x R G p m B 7 E n m I m c q Y r J 2 B o D o D r C j B l E 6 K x U x U i t C y k C u n B 1 4 B n Q 3 o C 2 H x U w 8 B 1 4 B p Z t M m F s h B z x C s c 0 O 0 1 B 0 g E x 5 B 0 s J l z I v r B 2 O t r B i I h V 9 Z u X x J o I w c x J l B 8 1 B h l B u F h l B 6 S t h C m o B t r B s D r r B t r B k i B u F w c w c t h C x C l B 6 S w - F v _ E x C r m E 5 l D r r B i I 8 q D x C z 5 B t E k M 2 2 E v x C 6 9 F y z L y p D w k C 6 l T 3 p F 9 h J 6 W 2 K p Z t k B p Z _ b g c s S u O 3 e 1 M w O _ K v R _ K v n D l H 2 L o d 3 V i p B j H 3 C p R w l C 9 Z u 9 B k u C t r B 6 S n y B - U 3 Q m o B i I 8 1 B x J x J y - F B 3 Q l f h V l B 6 g D i I u 9 B w c y g E u F s X r E i i B q X 1 g C S g c q O 1 U y h B v G y h B i 8 M 8 W z x C z q B 6 0 B h B i D k O r p F i p B r s V m i E 4 O W s D r E 6 B Y r B - J 2 D 8 4 L y k j D 9 q r F m _ r C o g R z 3 F i c v U x Z n i s B q S s 0 D 6 5 e _ 9 G o t H w 4 C 9 k B _ 2 C 7 m c s k - O y j g b s S 0 R 5 D x w B _ C w K h E v M - u D j q R j i H q y 2 B _ W v e g S h M w C u J v q K U - x C 9 i C 7 v 0 B w u q C i 6 7 B t 6 L h 7 E 8 m M & l t ; / r i n g & g t ; & l t ; / r p o l y g o n s & g t ; & l t ; / r l i s t & g t ; & l t ; b b o x & g t ; M U L T I P O I N T   ( ( - 1 1 7 . 1 2 2 5 3 6 6   3 2 . 6 4 2 1 9 5 ) ,   ( - 1 1 7 . 0 5 5 3 3 8   3 2 . 6 9 3 2 9 ) ) & l t ; / b b o x & g t ; & l t ; / r e n t r y v a l u e & g t ; & l t ; / r e n t r y & g t ; & l t ; r e n t r y & g t ; & l t ; r e n t r y k e y & g t ; & l t ; l a t & g t ; 3 2 . 9 6 1 2 9 2 2 7 & l t ; / l a t & g t ; & l t ; l o n & g t ; - 9 6 . 8 9 0 1 8 2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0 7 8 5 7 9 5 7 7 6 9 4 6 2 2 4 1 & l t ; / i d & g t ; & l t ; r i n g & g t ; j - r 8 s z 0 2 y J m q C s 7 p C m - E _ m E r h D z l F 5 7 H h 2 D w 8 C z y F 2 J p x K l s H w 7 D 9 4 E 3 9 B 3 9 B w m E _ p C t X x c r D l o B - H - h B 2 Z s J - K x O 7 h N r F 5 i D - s D r p 4 B - 1 W o 9 D 8 U 0 N z O y Q j - G l c 9 - D 2 z Q 8 h I s 7 C 6 w O p 7 G t l Y 2 x E k 0 v H 1 o Q z 6 U _ l I 3 y I h c l 2 R w j y B i u z J 0 9 q B z 1 x D q z l B _ - D u q H o l D 9 s D x 6 I w Q 4 v 0 I k q m E w k B k H g K y 9 q B 9 C q g B 5 B k o k B 9 k C g y C j z y C 3 H t u H 7 L t F m K j q I p w B l - B h 3 C q 9 W w J n g n B 6 u V s x b 2 o E o E k c u S 1 x B u y I - H - H - H q E g y B r c r F r F D 6 k B 0 q F t u B t u B r F z S 8 x B 6 9 E D x O l w B w Q k B g h C v 1 B 9 0 D 3 2 C 8 x B p - s B 0 l r D x O l w B l w B 6 z B q j C 7 T j j D i p E v j B 0 N 5 D x O s 0 C 5 L y z B l j B l j B y N z 6 E t P 5 i E _ V v d 1 T 5 L 9 F l j B 8 V 1 T w R 2 E w R 6 a x d u R 1 T q 0 C t P 1 i D m H m y D u 6 Y p Y 5 L v 3 D 0 N 9 i E v 1 B x l u B g h F z 3 E z 3 E w x E l n U y 4 K q p C 2 M n c v 1 B g j S j q I v 1 B j 9 R 8 9 E 3 2 C - H r q D x s Y - s D q k h B - h l B x u E r F 9 H u J u J 8 U p X s J u J k B p c 6 U K 8 x B m 5 B - K 1 I p D 8 C h G 6 N k 8 D 3 F x L 4 s F 9 o B z v B u x D n P 0 E z L g K t I i H i H i H s N 3 v B 0 E k H k H v I x I x I x I i K i K y N 3 L 5 i E j 0 q B t p B p Y 5 L 1 T h w B 8 V 1 6 E 8 V n w B h t D t 3 B _ n D 6 m H n w B q m B - K j l C - t T 3 6 E j l C h 9 B y 0 E k m I z u E 2 z B _ a 5 6 E w Q z 8 M v p B s 2 O g h C r u H _ e x O 6 U 0 j M j l C v w G 8 x B k y C 6 U v w G p D o m K j n C y z B p p B b 3 L x I s R z L v I z D y a 5 F t I g H 8 J Z 3 F r I g H v L k R v L m N m N 6 J 0 C - c v 2 B n t E 2 f w V m N x L x D x D o N o N q N t I 8 J t I n P 7 T 0 x r G 5 u I k b m K t n C 6 E 4 z B 3 u E 3 0 F s y D 3 T u 0 J p i G 6 a m 7 S 1 6 E _ a 4 E k 2 H - _ B 5 v C 6 4 J _ E 5 _ e w - g X l 3 C n c t Y 5 L m H 4 E y z B x 0 F 5 8 h B o g B w R 8 V h w B j w B o m B z I 1 T r Y p F 4 E m E w G 5 H r O n F k E i B T 1 H 3 H l O q C s G q G s q B 7 p J s 6 C w w I q U 5 v F 3 s C s x Q 7 4 I r 4 H k x C z B u k E 9 y L q q B p k C m g C k Z p 8 B o k B - z D l D 4 k E p S n O k E n F k E n F n F u Z 6 C n D 8 3 F s 0 C s h T 9 s D u 0 E 2 n D p n F 2 s B 4 4 J s 6 T - 4 C w _ X _ r g B p 3 P - _ B y N y Z z h K z I p Y i K x T - B 5 v B s N q B - o B 9 X m W 1 Y 3 I 1 I 6 n D x u E q p C n v S r c m l B i a 3 c i a _ M 0 Q n c v P h 5 C 0 z B h n C m l D r n F o p G t 3 E z T v P x d p F n 1 B 8 g C 1 y B h a k I o i B 4 O v T i g B i B 6 h B m w B 3 y H q 1 D s D j y B G y q D 7 U 1 Z 7 E 7 C 7 _ E s 3 B 3 z B x r C _ v C y 0 F p m B 4 h N r p G 5 n D 5 k B k l C 0 S z N 0 1 B o g E _ H 8 n B j r B m X x Q r g B s Y g 0 K n H o j B - V r g B l y C 5 n D 9 g O 2 t C _ 0 D y 0 F 6 i E - V 1 z B x R v P m n C - a c 6 L x R G k g E v p C 4 B x l D 9 U t 4 F _ t C 5 M w l C l _ P 2 8 a w p Q - 3 v B 3 0 E n H x J h 1 G q r H c 4 I p H x V 4 T R _ I - U w P y O 9 r L _ n B h n N w l u B 3 x b 5 z K 1 T t P m H i H v I q R m L - M 5 Q 4 O t E r E j V j V w c 2 u B 2 u B 7 U t J 7 U z G g o B 1 Z y d 9 a o j B y d y d s Y k w B 5 k 8 E 7 z C k Y 3 E n z B h g B j H j j C i j b 7 x b s O J p B w 1 D q 3 B u 2 N 6 L 8 L h 7 i F s 2 N u w G h z 1 E u w G x R w P q x F z G t J i o B r h C _ h B 5 Z x l D q X g r H z G j f q 1 D p j H - l E p E 8 t C 0 O i L w g D 0 x F 0 3 R u s 5 D k K u Q 0 U h X y M o J g y C 9 U v C n h C i 3 C 5 M i w S 1 l D 5 0 Q m 1 D q X x g Z q J 5 H k i H 0 q B q x B u e l h B 1 t B z t B o 6 C v 1 C _ P - R 9 m B 2 w B 8 n C s j N k G 1 z B p b n t B z m B e n W j W j W 2 d r m B m X m X 1 Z n r B o X j f h V s X u X W r w D g 2 B g 2 B 6 S 1 q B m D 3 C 7 V 3 U k X y S s 2 N u p B 3 l E 6 L 7 U x R t x E n p C j K k X r 6 D _ _ B z Z t r C z Z k X j y C 9 a 5 L x d k K 0 z B h 5 C p l R 9 9 H b m y D 0 z B o m B 6 C g j C u Y y d 2 S 0 O 1 Q 9 Z 5 y C 0 w W - y H 1 Q x z M u X q h R s r D 1 y B l a x m D q I y h E k 9 G 8 O u D m I h N g T n 7 D - l D 1 y C i L p h C - e 7 q K 6 5 L o i G h m I - f 5 E 1 T 6 L _ - D 6 n B _ _ B v r C y P v 7 C z N 0 3 E x v x C l p S 5 z B m 5 C j 6 n B k t D B k _ H 2 c q I 0 B h E s H y G n n C q m B 8 C w B f y B _ R U E n B s D z i W _ h B 1 G x C s L 8 H z M n U S t y G q q E y v B 3 9 F w y J g B - g B k Q h t C 1 s C p 0 B j V 3 G l W i Q 5 Q i I 7 p C i G u w B _ T t H j t B l o C i h B k 0 R 9 M 8 S t E m L t f s D t E o L 6 B y X x C o h D i T 1 y B l y B s X j l B o o B m i B k I 9 5 B o h D i T - Q 1 f W n B q c 3 M z 5 B k 2 B j f l f 8 L _ L i e q M n O I h D _ P 4 I 0 n C x Z x G 8 2 B p i C m m C i r D 5 j M j y B _ 1 B k j u D w r D u 4 C 7 4 B o k C u 1 C k 1 C 7 r 8 B 8 0 C v o F i p D g 0 D 5 6 C 6 v C y 8 h C 1 i C l o G 6 4 V l R 8 h D w _ B 9 V r x B 2 m M t q B p v D 0 4 C 2 5 E q s I 1 6 K q t J 6 7 I 8 q I s x F 4 0 F 8 u H 5 4 G p w V 2 7 E i - B 1 y C q i D s t C i t C w 4 H 0 1 C j g C y H j E l E 0 D N n N n l B x 8 C u l F t 8 C k g G g T t k H y q T t V j R l R x a h K s O 4 H 5 5 D 0 p H z q B o n B q 5 I z u D 6 b m O o O x U u n B 3 e j w k B 1 r g B 9 q R j p C 7 e l E x k B z x B z k B r Z w n B 2 H o O p x B v q B p x B v 6 C v o C n k D v 6 C 2 z D 0 s C k - C i k C 4 n r E o n 6 E n M i O h J h J m O t M m F l E q F j K v N q P 1 V j K j K o P r N q T 6 X t z C m t E l R o P - J 0 T r J _ b k F o O x q B m n B t 6 C r u D n u D 9 v E 0 p E v j G 4 j C m t B p j D t 3 B x 1 B 7 q H g y B w m B m b s b u W g h B k F 0 b w x g B z 5 D s p D 6 s C 6 1 C x o C x x C x q B 3 U w T r R 0 6 E k 1 B 5 o C s - C o h B h k B v 4 B 0 0 B 0 b h Q l Z s O r Q x G _ K h K g Y 2 F 7 J t a u 2 B v l B 8 c o T u L w 5 E q z F p i C v V k v B q 2 B z - E h R i P v a 9 f v i C z x D j 3 G U u 2 C z k B 5 U 0 t C o 3 B u _ D u v F i s p B 4 s H s 8 B r i i B l k c 6 j q B y p X 8 6 l C p r C 8 z K z q y B 8 h p C 9 E 5 a i g D l x E 3 y X m p B u 4 g B 7 o W p Z _ m C s v C 8 h D 8 g G r q y B q s D h m B 4 j F n q F r 9 N z t c 6 i B _ z N x x D g r J 0 1 y B 3 8 E x 2 Z i u I 9 m R t a 8 o B o h E 3 2 Y q 1 B & l t ; / r i n g & g t ; & l t ; / r p o l y g o n s & g t ; & l t ; / r l i s t & g t ; & l t ; b b o x & g t ; M U L T I P O I N T   ( ( - 9 6 . 9 4 4 5 5 9   3 2 . 9 1 3 8 5 8 3 ) ,   ( - 9 6 . 8 3 8 5 2 7 3   3 2 . 9 8 8 5 3 9 ) ) & l t ; / b b o x & g t ; & l t ; / r e n t r y v a l u e & g t ; & l t ; / r e n t r y & g t ; & l t ; r e n t r y & g t ; & l t ; r e n t r y k e y & g t ; & l t ; l a t & g t ; 3 8 . 3 6 7 5 8 0 4 1 & l t ; / l a t & g t ; & l t ; l o n & g t ; - 9 2 . 4 7 7 3 6 3 5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7 7 2 1 4 0 5 5 8 8 3 7 3 5 0 8 & l t ; / i d & g t ; & l t ; r i n g & g t ; r 1 6 j q u q g h J y m - e 2 t y j f l l g 6 v t B 0 t z N i 8 1 v C m 9 w m a 9 g n r L s w _ v C 0 g m 7 N i v 9 w F 1 6 q o D i p y n N z w 9 - B i 8 u z R 4 r 2 y Z n 9 u j E u 2 - r D v y 1 k G h v j z V 9 x w 2 K 2 l 5 y J r 9 l m B r 2 x k O h 8 t j k B 6 - n j B 2 2 h o B _ n _ b s p 6 6 D r 2 1 N x x q w B 0 j z o S o i k 3 C 3 w y s R _ 7 r g L o 2 u h y B 6 w t 3 D 5 u h n E i s _ t F y h 5 h K 1 i k o B u r j n C s 3 - n B r 8 4 x 1 B 1 7 p F h 1 0 k G o 4 q g E s l 9 z B p 0 m h C m 0 9 h G _ 7 _ 7 G m g j g D - 4 1 - j B 5 8 1 l B g m - _ D s u k 6 G x 8 s 6 G k - 3 s Q u s y _ D m y o K l o r q 0 C j q 7 P 7 - 7 1 B 7 7 h x M i 1 p j B v k h r B p i n w F 5 3 _ O t q y 4 Q i u 2 o u C 7 m 2 j C x 7 _ g C 3 h u v G j - 2 t H o n s 4 D 3 v 7 o F o w 3 i L 3 7 o r N i - w x I u 0 b h q 7 9 J 6 z 1 8 D 7 k l 8 M z k 3 _ 3 B r x 8 t E 4 4 w g E w v 6 x F 4 x 4 2 C s g y 7 E i 8 u w c _ 7 q l k B r 4 _ u Y h m z 6 R q x y 1 I 1 y _ 4 H k r 2 - c 6 k k g I 2 j n 1 H 3 0 6 8 C u j q v F 3 j n 8 I o _ m r e _ 0 z 0 9 B h - 5 U v o 9 1 D x 2 9 k E o 3 0 g D 6 k y U t 3 3 r R 4 s 4 w J j k 7 0 3 B y k j y m C 1 v k L 7 5 8 i C 9 k r 4 H 5 j 2 k f i u 3 6 D 1 9 9 i D g 0 n g K 5 x 1 u H v w q h H 9 8 w 4 D 4 j j - I t 9 1 p D q _ j k G p x v 7 B - z q n I y i q X 1 2 6 H v 0 z s C z v 8 z F j w 2 6 G k h 8 v U n 6 k n C q 4 k 7 H 5 l h k M s v 9 t H l - z r b 4 _ 7 g X 6 6 7 4 E 3 2 3 9 M q y t - O i 9 3 p G m m 9 v K - v x s O w w k 5 B h 4 m 2 H 8 i n 5 J 2 0 i r I 6 4 h K u u 8 i B t 6 u 5 F z 3 q p J l u - l G 2 2 1 r a 6 i 7 6 C - 5 i v M l t i p N 2 4 w W 6 2 6 2 D x m 8 0 Q 3 x 9 o B t 8 i 4 B 4 _ w g E m g i r C q 2 l U 1 4 i i c q t p t F r x 7 6 C - z g 5 J k r t p J v u n q C 8 8 o g D p _ l v C l 7 w M q t q 8 C m p v z Y 1 p 1 h j B j 1 l 8 Q 4 t 7 6 C j n p s h B t 2 i r C o 2 g k X 9 i 9 q h B o r q u H - 5 i v M h m k 9 U h - s v Z 2 s 3 l K q p 0 3 B j q p 0 N j t z V x o n 7 N 0 2 o j C s 1 _ u L h w q P s g 9 x E j 5 0 h G x q _ l T x y i m G 7 t k 8 E r l h x M t p v l W - h z n B l t v w n B y x o o E 3 u t j L 4 _ n k O j l p 9 N - _ 5 0 p B l 5 z s f m v t l P o i 0 g X h l g y O j 7 _ u N q l 6 8 F u _ 1 J 1 6 g C _ v z 1 J 7 1 3 0 B j z 6 q B h z - i B g m g g S z j t 1 D y 9 2 3 G w s n h D 2 0 2 R y v - l c w q 2 r B 2 5 y 1 D g 8 w v G s u g s f 2 2 y w J 4 x g s C i 4 y p J 6 n 1 1 O p j h n P l _ o 3 E 3 _ y z C i 4 p p C v 3 g m C x v g x P t 6 8 8 C p t - j L 9 q x i c 9 6 x s O q q z q I 6 k - - Z o 4 y 7 y B 5 o p g V _ 7 z 2 6 B g n 0 v B p 3 9 x E k _ 5 0 D m 4 8 5 V 0 - 3 m D k p 5 6 G 7 l r - B 6 9 p 2 O 5 p 2 z R o 7 o g h B v 7 4 g D 0 x 7 0 B k u l 6 F z m 5 9 Q g _ y h C w 8 - E p h m v C h y v D 6 r 5 N m - p w K 8 o w s E 8 j i L j g r k F 0 r s q C w j - - h D v s u y G 4 n h x K 8 1 s l q B - l m o s B u s 8 2 M t w 5 b q m l k M r 0 z - B 8 s - x h D q 1 j 5 g B j z 3 - n B s m s z K w m 7 j R 9 n 7 1 d q w 0 s u B w 0 8 w D x 1 m p F l i 2 t 4 B _ 5 9 y h C l 5 1 l G 6 t v 7 i C z 7 - C g n q u Q 1 u n q Z l y w 3 C u v 4 z H 9 j 7 3 F k r 3 r v C t r q 7 l D k 4 t w T q k x _ e 4 3 k w s B r 8 9 o H 7 r g u Q 4 8 7 2 E y x n q L - v m 8 C j z w j R j k 7 q G v 4 n z E 3 v 0 h K q 0 h 4 b u 6 q 0 n B 4 t - 7 Q l u l u P 7 r z l H m r j s U j - p 8 D x r l i H k 5 x y 0 I x 9 k 9 T _ - g o b l 8 s z U m 7 i z L 8 u u h I o m 3 2 P v k 4 w K q - 7 z a 2 t 6 7 r B n w g t J r i 4 b - 0 w p D 6 p r 3 M 1 u 6 y e 9 9 x w G s g 1 4 P k s x q T v p l 1 O l t 2 y L q 8 s o H 8 w 2 w E 2 9 h 1 K 9 9 2 2 j B l r j t 7 B n l n r Y t 7 4 r n B y 7 j p I 8 _ o t D _ v 1 m C x z _ s N z l x j B t 5 5 9 L 8 l t R o x 3 _ E m x k j D n h p v h B k h t 7 B 2 8 2 R r 0 5 q C y 8 r 4 E 8 l p z C m 2 7 6 B z v u s D x 4 p i D 4 h 9 u E z w t q J k o 1 7 J 5 0 s 7 C l 6 5 j G 7 3 s 8 K 3 p r 9 D r 8 4 j G s s j 6 I 3 u s 2 V - 9 p 0 G v l 4 i R 2 v - 5 G m o n y U i l q n l B z 3 6 w b 8 _ w 2 y B 4 7 r 0 Y 2 k h 9 E z 4 x q B w x 6 z Q - z t _ Y y 3 j 6 I j 4 l _ 4 D 9 s s g F 2 m y c o 4 _ h L q n 6 6 R q 1 n z D l n 7 5 I w n z u B r 8 i 4 4 B 2 6 - _ B o 1 h 8 K x y g 8 W 3 n 7 q F m w i 3 F l l n 5 h B q h y q c _ g x n 8 C 8 - w p Z x j y g R y t s z s B s z n y U - 2 _ I l - 3 5 E r n 0 m C 8 j x m U v k l x G 5 0 y s O 4 s r - c _ k x 3 H 6 q n s O s n w q h B o 9 v m C l o n u L k z w 1 P g 0 i x B v p u q F s w 7 4 i B - 8 h q Z 6 w y w e q l h w Y w _ 4 _ B s 8 8 l G p 3 u 2 X 2 3 l x t B z m 4 0 j B m 8 q - B 3 5 y r _ C 9 _ 3 q O z j g 0 G 6 k q 5 1 C 1 - s v J w n w 0 l C r t 0 0 C g k s p D x l 7 4 E n l 7 j B r 6 r i C z p v s B - u n N 6 n 7 J 4 p y t D 9 q 4 m B 4 k 9 5 B i 7 - s B g m q l B 9 h s l D v g i _ I j k w g E h 1 5 1 G s w l D l v m 6 D p 9 u 5 G s r w _ B g u m o S w 5 v 0 G p 1 y g O x 2 5 j Q - k y n C 9 t v 6 E 3 q p i D z w r p L 2 2 5 j C h z 7 _ h C g t 5 w F v 1 6 q D o 3 u m E p y l F v 7 r 2 w B l 0 8 j O 5 _ g x O 5 y s y t T r u k j r T o z o 6 y t C 4 l q 6 n t C 4 r w p i W z - g l n H 9 g - y h C x 0 8 8 r r C t 1 x s 7 r C m j l h h T h u 9 7 y S 8 y k 6 k 2 B k 2 z z 1 B m 2 m q _ r C l k n t u r C i 6 1 g r r C x u t s 1 M 7 p 1 o B _ x _ - B 2 9 j 6 O 1 j w _ F 9 w p j C i 9 k k D u 8 z c 6 m l 0 R 9 l p s B 0 _ _ q B n x - r C - _ y x B x h w 3 B 7 8 k z I v g w V 0 3 3 v B v 0 v 5 F t g - y C y m n w E t 1 x s G u 1 s _ 2 B l 1 y d r i x 9 E x m h 9 C p h g g C m q u z L 8 m 8 4 G - i h m I m v l 9 B j 2 l N k 4 2 _ F h y g k V j 4 _ 2 D y m n w E t 3 z 2 D u z 0 r F t u 9 u D 0 l 2 7 D o p 8 3 D 0 u x m P v u t 0 B w 7 2 j B s g m 5 C 7 v p 7 D y s y h D 9 g m s C h p g 3 v B q 9 o 8 D 1 x 8 3 C x m y i N u 2 9 u F 7 h w 1 R 7 2 r q Z 3 _ x _ D q o s 0 F s m 7 z D 5 r 6 - B m t q q C u 6 k - F p s q r N 5 j r - c y r 1 i C 6 7 h t U 2 6 1 y b 1 g 6 4 F m w - W z x t 2 M r 0 n v G 9 j r 9 B _ z 5 n E n _ q v B s 8 u 0 B i 5 l u J v s 4 4 C w 1 v 2 B j i k w T h o g 7 B 1 9 w i b h v _ h e _ 5 j z F k 4 1 j C r 7 q _ I 3 n o 8 N z o 6 p 2 B t - q o L y w 8 u C - - h 2 E m l v t B w p z 7 I v m v S - v w l B z _ 7 y D 4 j 3 _ G o 5 w r H k m 4 8 C 4 u u w B w y r 5 G x t q u F x _ q z Z p v u p P s l r p G i x z k G z q - z H g 1 l y F x - 2 _ B j 9 g i E q t _ u E o w t t C g 0 y 6 N n 9 j 6 Q k j w - C k p s 0 H _ - z l B v r n 2 B s 7 r 5 B h i h o C m w j P q l u r B l n 5 o C z 3 8 t F 9 w s 0 C g 5 i 0 i B 5 2 v u C 9 9 s n K o 6 j 2 M n 5 h - B 9 8 - r K g v t Z _ - u l D - 5 0 l D v z 3 2 C o o k n J h h n Y g z 7 i G w r 6 n T u x u 4 D 4 3 3 l C 1 q q s B l z s 3 D 1 4 - 7 G t r _ v C u p 1 n F 3 y j g E 3 3 l p F l i m s B z 8 p p R p m i l D 3 7 g k B 0 o 2 u C 0 q 8 a u j n z C l 9 z h d p n s l B 5 j _ v C 6 k 5 2 O y 4 8 - J 5 m k 6 G g 3 l t Y 5 0 t y J y z 7 y Q 2 k r w G k z 8 k B h 6 p 1 D v 5 v k H 7 9 0 2 D j m _ d 8 j r w G v x - 5 B v 1 5 v H i 7 9 p K 7 v w q y C 9 7 4 h F _ 1 0 n M 5 j y q S 1 9 q t B 4 t z _ B i v j h Z v 0 z 6 B u 3 9 q Q n 8 i 0 T o o s g C s j 3 9 C 8 9 7 1 E k q 3 m F g 8 q H q 5 4 n C p 5 6 v F u z k 9 B 2 l g j E n g 8 E 3 g q q B k q 7 k D 2 s q m E r 2 7 7 D 8 4 v j G 9 5 4 1 N 2 0 h 9 G m 4 m 3 M k 3 6 t 6 B 1 j n n L k 8 u 3 C 0 w _ k I 7 g i 8 C k p i r C j 6 - 6 H x - g m G y 5 2 z D 0 s g K 8 k 0 n M k 6 6 n H - u _ 3 K x 3 g _ L 4 l 3 5 C 3 0 0 7 F _ k v s H v 2 j t B 4 6 u i G l p 9 1 G p 7 7 w D w g _ n Z 0 y 9 z O 2 y n m E x j t 7 B s m x q Y v 0 u O s m l e 1 g - p 8 E z w w 5 z E 2 k 0 5 2 E l j 4 z t E n y 9 X 0 9 r R u u r g s E v h 8 h p K q s q u 1 C m 0 9 _ H t p g 0 K q i - 8 E v m w 9 Y 8 i 6 v G l l 8 9 C j k 4 4 e u n i v z I 6 r s i s H 3 7 9 q - B z 6 6 k 5 C m j 1 q 0 L 2 6 t i z G u j v v y H _ j y t o O y t h i p C z n 9 x 1 L 6 i s z S h z _ C x 9 3 8 y F 3 h 6 7 F n - j o M j 6 y l u B j 7 4 1 B j g w Q y p - 0 g B 5 q 2 t 2 E t r l s m H u t - h X 5 p 3 5 i a z 6 h 3 I 6 n x j e 1 _ n 1 p B 0 8 9 o j B x o 3 w - E q n w x - c u 7 o j g D j n n o C o 3 0 9 g o B g p q i F 9 - w 7 x q C m s l 6 _ I o 3 0 0 l g B o u h 5 l J k s w 3 n B v p 2 7 X m p _ p t N u - y 1 1 b r n m 4 D i j 2 n G 5 g 5 r 6 D j 5 j l P t g n 0 v N g 4 8 t - Y 6 2 y R 1 s 8 0 j o C p z - t i q C 3 k j p t t B 1 0 1 q 0 D j x 9 0 1 w B h 8 i z q B o w k 3 H y j z q y D r m 8 b g o 6 h 7 D 3 x 1 w _ V 3 s - 4 m C 3 3 2 L 9 l 0 v B y z q z w C m n 8 w C v m m k J 6 3 _ g B n i z n B 4 s x - B 5 u 9 5 H z n p w B g l 2 4 L h z x 9 B s - 1 x I k _ n F i q - b y p _ m B 2 l t l D q n 7 y E z 1 w 2 I g p n j C 7 u v m C 7 o x R 6 l z Y z _ u f 4 i h a j t 6 Y 7 u w u b 5 j z 3 D 9 g 2 3 O 4 r 5 g B s 5 u Y 7 9 - j H l w k 8 H h z _ l B q 1 l E p 2 3 w C u v 2 m E 5 6 s H 0 m n C x s q i B q 9 u 5 K 1 g 1 h B o 2 5 w D i 2 u N j w l Z g v 0 r B 3 z 5 v n B 5 n 9 v d j 2 k l B 8 g q t C 9 u x y F 7 8 0 _ D - v w 4 B v o _ 5 B r o y t Q x l 5 k B t 0 5 i P i w s g H j 1 7 j C p n g l G 2 i _ 8 B i l v 3 H h x r x t B o o 7 z v E 8 m - p I q k n x G m 4 w z G r i 7 x J 5 o j d p - l K m s 5 z c s o - 9 F 0 u y 9 q k B l n t 8 o C & l t ; / r i n g & g t ; & l t ; / r p o l y g o n s & g t ; & l t ; / r l i s t & g t ; & l t ; b b o x & g t ; M U L T I P O I N T   ( ( - 9 5 . 7 7 9 3 1 5   3 6 . 0 0 4 1 9 8 ) ,   ( - 8 9 . 0 9 5 9 3 7   4 0 . 6 1 1 1 7 4 ) ) & l t ; / b b o x & g t ; & l t ; / r e n t r y v a l u e & g t ; & l t ; / r e n t r y & g t ; & l t ; r e n t r y & g t ; & l t ; r e n t r y k e y & g t ; & l t ; l a t & g t ; 3 7 . 4 8 2 6 5 8 3 9 & l t ; / l a t & g t ; & l t ; l o n & g t ; - 1 2 2 . 2 1 7 4 7 5 8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9 8 3 1 1 3 9 0 1 1 1 4 2 5 0 & l t ; / i d & g t ; & l t ; r i n g & g t ; 9 r 9 4 r 5 g p w O 8 k B v c 1 3 C o g Q j i D w G F z B h D 8 D 4 t G i L g L u 3 B 3 2 H y u I o - B n b q 4 B h F 9 E z 0 C s D s D _ B _ B 1 E o D t G 2 H 5 2 K - v E j M 9 T 1 2 W j o F z p B & l t ; / r i n g & g t ; & l t ; / r p o l y g o n s & g t ; & l t ; r p o l y g o n s & g t ; & l t ; i d & g t ; 5 0 5 7 9 8 4 0 7 5 9 7 3 7 9 2 0 7 4 & l t ; / i d & g t ; & l t ; r i n g & g t ; k 7 x 9 p 7 - 7 v O k r B 3 g D u y E n 2 B _ w D p i a h i E n D i B h D v B 1 p C k L 5 5 K 4 p Q h V - U x R B 6 d y t D o 4 N l o H 4 P c z C 4 X y D j B 4 K 1 6 P 7 g J y r S v x G _ E n w C & l t ; / r i n g & g t ; & l t ; / r p o l y g o n s & g t ; & l t ; r p o l y g o n s & g t ; & l t ; i d & g t ; 5 0 5 7 9 8 4 2 4 7 7 7 2 5 2 0 9 8 3 & l t ; / i d & g t ; & l t ; r i n g & g t ; 1 _ 8 t u h 9 4 v O 2 5 F g R 1 F 8 G t 2 B x g G q l J p 2 D _ Q v F V 7 B 4 G 4 n K 9 O p L o V q V i N p I n I u V k N g R y l B w E 2 f y l B u n E u a 4 E h d s 2 G s x U 2 l B z 2 B n 9 I 5 o B i p K - l Z w z C 4 l J m 2 n B 3 - M n z F m 3 J 6 m D v L x q D 9 - Q 0 l y B m 3 p C 2 0 J z m O q q 7 B 4 0 v H 0 r L 9 0 e 9 5 k B o _ q B p T p T p - O s 7 K 7 o B _ n G p _ B i s B 9 i B 0 E 9 g G 6 f s 6 B z 2 D 3 i B y E 9 B o B u z E 9 X 6 f p _ B j m Z 7 o B u a p T z D - B s B s B 1 B o s B j Y _ f l 8 F p o D _ T p o J s n u B n o J h _ K 1 m I w j B k j D u j B k C 2 w J 9 o E v m B u j P Z Z o B Z b q R 2 i C 1 D z D - B 9 B 0 C v D y C 5 B 5 B u C u C Q k B u B z P q 7 B w m B k B 3 d 9 L l u M 8 C 2 R j j D r w B _ s B i q S 7 T 4 N 5 D v n L 3 I 4 N 1 3 B 8 2 H 2 R p j D 3 p B v - B - L 7 d q K 6 N 5 D 8 C j C 3 B m B 5 B m B o B 0 C 0 C r I 2 l B k R k q N _ 8 C 6 f _ 8 C 2 C o B o B X m B V p D D _ 7 F q K 9 L 3 p B t D n - B q H 3 I r w B - 3 D j P y E p I _ G w E 0 C 7 B X j v F r 5 M 9 - K w 4 K 5 x P 3 x P - j o Z h r Y v h G k b o 6 B 8 z Z _ 5 w B r q p E 9 - l F 7 E 1 r C x y D p o D 3 m B m o C 6 I i G 7 z B x R t H _ I 5 R n b y O t K m U 3 g B s 3 B p 1 C j z D v g B 2 T g w C 7 U 7 p C s F 8 D 9 N 4 D x C w 9 B 7 5 B u L r R m D 0 H r G a r t L x E 2 L v g M h - E 4 4 s B 7 h C i i B 5 s B 8 L k 6 H m 8 O 1 o E m 5 C _ H x C W 8 O _ u C k d u L g P 8 O _ g D i L t H - g B q M 3 H n D 3 F w C 0 G 5 I r F x F 1 F 3 F 1 D i B z 0 B p O i J m U r t B v 1 E u 4 N 8 j D x 0 B 1 s C l n B j q E k 6 s D v o I t x e l S 9 b o J z D 1 o B v I - t B o Q j O i U v B 1 t B y x l D g v z B 3 y x B i 6 p B 1 t G j 5 R w 2 J v g G 0 0 I 8 m D g n D n v C q B h j B x d 9 W F 5 b s e h k C k q B h o H p 4 G 9 R h h B 5 g B y Y 5 4 G 4 5 C 6 _ H _ L i t D r x R 3 i q B k t v B 7 v D g L o w B 6 Y t 3 H q v T i U h O q U n O j O 1 1 E q v H h _ D 3 g B g M l j C y Y t K i 4 W r W k v H 5 o D t 4 I s B _ G 7 B 3 n C k B Z i B s _ e q v H 3 y R 2 P R v k 7 F y i h C y S x x B n t Z s 4 I 0 o I i 2 E u s - C - v H m z D j G o b z m a t 8 x B 1 - s B n 7 x B 7 3 D k q b h - c t Y 7 9 R u 7 B p - h B Q m w V g - C j k B j J n o C x g H 2 1 C r x C 7 j d n x B y s C 0 K 8 K w r E x G 3 C x E w D s L 4 F 3 E z x B 3 x D 0 h B - f 0 T k d 9 2 J 5 q d 7 2 J 3 t R m s H w o B _ 8 G h 0 n B t 7 D l N l R o p B t l E 7 4 B g t C _ i F u _ D 6 1 E m _ D t 4 D 3 d d k B m h C m m E 6 l D k 9 S h h D p 7 H x 3 C - n Y x 9 O n o B 1 q D k f 4 h W i _ C w Q k B r 9 B 1 I q K z w C k x j B 4 7 T k r 6 B p j D x P g b l w B 6 E 6 R _ g B j M - F 2 M 0 R g z D 3 y F 6 g h C t o X 1 5 I l t 9 J h 8 B i w E g E z v F h x e 3 0 R g y Q u l N r l y C - t B v z d 8 t n B y q B k x E y U y U 2 k G z h B 9 q E m x B t b - m B z z D r 6 G j n B 8 w B s 4 D 5 N q D 4 B 1 J m T 6 F 4 H k O p Q Y 2 S m L 0 F 2 L 7 V m Y n R j N 3 r B h K t C s v C 7 e r 3 G v M p k B n J n B i C t K _ F t E v E 3 M 3 G k C 5 R t B q D q u C k L 7 C 6 D _ D x K - C z N i G - l E 9 C 9 E k M - N m 4 B l W 8 S 7 J w T 1 M u I q I 0 O z 9 D o o L h p D j k C n t C n j B j 3 B T u U 2 j B p 2 U v i F r 3 a m g e w 7 E v m B 0 d v s C _ Y i k B n g L 3 u P y o F 7 7 B 9 o D u n 0 D i 8 E 9 x j B - E p 3 B 1 v j Q 2 q K w - W o g Q 8 J 9 c 6 l B x L x 4 C w i C s a m s B 8 z C u g F 1 _ B v P z T - k C v S n 2 C j 5 H 7 5 I r S s q B i x B m o C g p F j p D 8 - B 1 1 E 0 w C _ d m j D l s C r 1 C - q G 9 _ C z 3 H i _ h D 8 w B o e i J k J x H 3 m B 3 r C w j B 9 R 8 w B 6 Y p b v 7 B m - B 7 m H j 9 P 6 8 M s g E 3 i I 8 0 V 3 s B x g B 5 9 D 1 4 G j 0 B i Z j D l D y s B 0 U j S 8 4 D v K 3 g B 9 C l B n B t z C x C k L o c h u F i v H 7 3 G z x E y k F B 6 p B g q B 9 w s B t B c g P 6 B c 2 T 8 T n 8 F k C 4 B v E 1 q C h H u I 5 g T h H 9 G y F 7 Q h y E j r B h n N w p B 6 D x B i E r Y 0 a z 8 H 4 E g G 1 Z 3 N r W k U g J q M 0 M p P v m C 4 z C n F F p s C m o C t - C o G 3 7 B n H m L 8 L 6 I g E 0 O 1 C k I u F 9 E o U t E w D v C 7 C - C z B h D k w B 8 O l K p H h F q M 3 D o C i C Y 0 F L u F e k e k G _ L t m B _ D o M t K h _ K 1 5 B o c l p E 9 s B l j C t l B t a z j H u p B 0 S 0 9 B l B w L 8 B 7 M t y B 6 9 B k T j t F y L j N 1 J 8 S 0 O 0 F s T _ t X h R 5 y C 0 F x E x 7 K o j R 7 3 Q 7 z C 6 v B 7 8 C y F u c 7 G 2 L 5 9 C h H 9 G w F s F m I u I 6 H 4 H g C 9 G 7 Q 4 H p J y D i Y _ B 6 B g G s D 0 D 0 B j J h M g D p C n B 4 B u D 7 J w F x Q o L w O 0 b n Q v R u 1 D _ O 6 F v Q x U 4 H t 2 G z z B 7 J z J 2 x F 9 Z r R m P - h C 7 f 1 t F s 4 C 9 0 I u L x C v B z B h C 5 2 B z L 3 L p F p O x W - N j b 6 S 1 Q l 8 C 0 o O 4 _ M j - W n B q r D 2 s E h o K 2 n O i y F y - F y 4 E 5 4 F 7 8 N z J 5 E 6 I z N l l B y 1 D x C 3 j H 6 r E u c 0 q D 3 5 B 9 Q 6 B 4 S 3 G x y B w i B w F v J k I 1 7 D u X z f u D z J u D l N m v B v V 1 q C 1 E x s F h i C 2 F t x D o i E n J o D z E B w i B q 4 C v R _ v G z 8 D v N 0 n B r Z q 8 B p 8 C q x W 8 - F P 5 G 1 E i j B - 5 F - w a j m J n 9 C v q N 3 r d h H 2 z F y 4 C w i D m l R _ 2 R h p C s S u P j r C r t U 8 2 R x k B 4 p D 8 W r 5 D y s S 0 K 6 W 4 b 7 5 N n w M s - C w q E p p F s q E h h J q s C o z D t - B p j D o H l i K u h n B j w z B y o B j I r F 6 n D _ 3 F z 0 F v 1 L i m E n c y Q h j E 5 2 N y 2 H z d o K o b s b 7 P q b 5 I v F z c y l B 0 f - S 4 Q 8 M x O m B 0 l B 4 G n X 2 0 E 3 P u j T 3 - B j q B i O i n B 3 g C 2 W 9 I 8 E Q _ x B 8 M p L 2 C l D o G 3 K 2 C m B k B s K p U j G k j C j o F Q 6 h F 4 g B _ y D j 4 D 5 I q t B h E n J 9 V m P g d s L 0 D 0 B n e o P m d x 8 D i w B 5 g C k 2 C _ 3 t B u k C 1 U w v B _ O 9 M _ F j t B 9 j 9 B 2 p B i G 9 a o 9 B z h C u r D g z F 7 J v 4 n B 0 m C 0 i B v l B y c q X 3 N 2 w B - 7 B - 7 B 4 4 D 6 P 0 I - M r i C y u G m 2 B g i B i 5 C p H n b 4 j B v k T i U 1 N g I l B x V w L y D 8 B 9 Q j z C j a 0 X x o C y 4 I n o C r 8 L l h J _ h Y v 7 F o 1 D 8 v C 4 p B m I u D 3 C l a w F 1 J m I 8 Y 8 P 6 w B 9 m B g C r B g C a g C 1 C _ B v E Y q q T w z q C o h D p 0 I k t E 5 h C h - E l p P y u C 5 v M u s C n M 9 D n q B k D j E o F r C m D 7 w C x j V 1 r Z i - K 6 7 B z 5 P t 2 h H _ c o I v N n a 0 F v E u i F 9 w B 9 j B u s C w W 8 1 E l 4 B l o C w b u z D 3 j V 9 4 D 9 j B 9 Y l 6 C u z D w H l 6 C u z D u z D l G n M l U - Y 9 I g S u p J 9 j K 9 o F s i F C u 1 C _ 7 B _ o D Q w 0 B Q g F j 4 B w K z v M l G j e w K 9 x G 8 m B s s C 7 w B 8 7 B 9 I w K v j P 9 P j e 5 - B 8 j C s 0 B 8 m B o 5 G l G s t B 7 - B 7 j B 0 s K 9 1 K 2 n I 2 n I 1 - H 9 I 5 - B m - K 7 Y u b u K g S 8 m B 9 P q z D 9 I l M j U m p J q z D 8 m B 7 w B j 4 B h o C 7 j B s 1 C 7 Y 7 w B l G l M u H s s C - 7 E l G _ R _ R j 4 B _ m B w B _ g B g F 3 4 D 7 x J 9 I 4 1 E l q B q z D 7 - B y u P o i F g F _ N 3 4 D l M 0 6 J 1 X z g J g O u b 6 o D u W 4 3 H 1 j K 6 1 E 5 w C u W 7 w B 6 _ C 5 w C 4 q G g D k - K H o i F 2 6 J w w V n C 6 o D 6 p E l U 8 7 B _ N 6 _ C 9 P s s C q z D _ 5 Z s s C h o C l G 5 j D 3 v E 1 - H 5 w C 8 j C & l t ; / r i n g & g t ; & l t ; / r p o l y g o n s & g t ; & l t ; / r l i s t & g t ; & l t ; b b o x & g t ; M U L T I P O I N T   ( ( - 1 2 2 . 2 4 6 4 7 2   3 7 . 4 6 7 2 2 3 ) ,   ( - 1 2 2 . 1 7 6 3 8 2   3 7 . 5 4 4 3 8 6 ) ) & l t ; / b b o x & g t ; & l t ; / r e n t r y v a l u e & g t ; & l t ; / r e n t r y & g t ; & l t ; r e n t r y & g t ; & l t ; r e n t r y k e y & g t ; & l t ; l a t & g t ; 4 8 . 0 6 4 0 6 7 8 4 & l t ; / l a t & g t ; & l t ; l o n & g t ; - 1 2 2 . 1 5 2 3 3 6 1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8 9 7 7 4 4 7 4 0 8 4 4 3 2 1 & l t ; / i d & g t ; & l t ; r i n g & g t ; r r t 5 5 8 6 2 u Q n g E v p D 9 B p i B m 5 F y r B s 7 D y 6 X q q C s n E u q C q B i 0 C - v B y k B l h B - 7 B z K g Z 6 k b 1 8 F - m B w E h h B h h B p k C 5 W v n B s s B 2 r B k K v T 1 X 9 c h v C 3 s E m y B w 7 C 4 r C 4 M o H m D 4 F _ o D t 4 B h J y W 6 4 G h j G n w C - H 0 6 D 2 _ E 0 5 B 2 5 B 0 J 7 H i K w 8 E g 8 E z m O l l C - u W l u n C 9 H h I t F s E n L 9 D j G 8 E 1 I 7 L _ e z S l - G y v D 7 n B l X D u C w 3 z B y G j l C r 7 E x - B m s C 5 w C n e n g I n p F 8 0 B j d n P v I 2 E 4 E m H 4 E n F 7 H l D s G l F o C I q G q G q C i B s C r - B q K 6 E 5 I 0 m B - T q K 6 7 B 5 Y - 3 B 5 j B - n C 2 1 E k _ D h M h U z w B 2 g B i t B _ C h G z Y 7 T 3 I 5 T 6 E 5 D 6 E - F g W x O 6 E x O g f 2 M - n B i f t c q E 3 O h i B 8 Z x c 4 Q z c 9 S 7 O 5 l C 8 y C i a v h R 5 l C 2 h C r u C 7 O 9 S x F x c 5 O h I h I - H p 9 B 1 S h L z 3 E - p X - - D n 1 1 B 7 v p B s J 7 L 5 7 O r u H g 0 a - z K u C s 7 F x t M l X 5 h B - K 2 M s y D i m I n n U 9 H w Q j 5 C n c m K q p C v 1 B 6 U w 7 C x O l X p F 1 0 D h c z 0 i B z 0 s B m v D k 7 C _ D t H m J h c 4 x H p F F w 3 F j r E 9 n M 0 M 2 U y k B t L 4 x B 9 F w G q v D x S j c 2 k B 9 F y Z t p B 4 9 E 5 L g m I x 6 I y _ L 5 L z t C t p B v 3 E 1 6 E k n V g v g D r 0 m D 2 k y B i x R x i s D r l Y u 3 X 5 2 c o m j B v P s 7 C s z Y 1 r J k K m l D 5 u W - 8 B j k F 4 U 8 a j X k K j m O 1 p X w m P _ g F 7 0 D p v K - _ B k k f m 1 8 B l 5 k B _ 8 P 7 9 o C - _ B 6 3 F x y h C h C s x E q g B l c - 8 B 1 F 6 6 B v d o m B w x B n F m E s C 2 E j Y w e 3 D o U s N 7 F p F 5 H s G w M 7 H v P u R h n F 1 F i 7 B x d n j B r u B z 3 D k y H 0 l G h l C 2 j g B 7 - D 6 C h _ Z l c 6 x B 7 0 D g 0 T z t C 7 v C 4 p b i x R 0 0 5 C v P i _ 5 B 6 x B y 3 X l 6 U x S o p C 1 F h C 6 V 4 e x h B 7 H q B q B q B - B Z o B q M 6 C _ F 6 L _ s D o j B - t F 8 i E i 5 C z t k D 2 1 l F n y o C z h T i 5 C n 2 H y d _ _ I 7 C w w G g t D g 0 K r 9 g D q z w B 0 3 D 0 m L p u y G 9 z w P u 3 P k - G 8 x P 9 k e - g F 2 z 5 B j 9 P 0 I g L 5 t V q D 1 i w F 0 3 D p m B k l C u Y 6 L p s N v 3 Z k - I 2 w G z s P 3 2 m B l j C 8 m L o 5 C 5 E 2 I y n F 1 N j h F 6 D 1 2 O l K 1 N g s O q 5 C 4 B o 3 B w j N v 0 C m G 1 N 5 5 J 3 x E m h U t q b _ 7 H n q V i g G v l B 9 s c p l I h s B h i C 5 7 D v q C w 5 E m - O i 4 C y i B x y B 7 6 D _ h B k u C 8 3 N t H x B v B x C 4 B l B v C 9 C 4 B n B p B 1 C 3 C 0 D z E p B 8 B n B n B l B i C 4 D c 6 B _ B 3 C n B z C w D 8 B 3 m D 7 w D g v B 5 k B u F 5 Q n B 0 F _ i B x l B u v B y v B 8 l F j 6 B m h E 3 z H L w g G n V m r D z r B t k J 8 c 2 P o r H o R w a 8 l B u z C t d w N j p B 6 f 5 c p r D 3 F 5 H p k C m Z u 8 E z 0 B l n B 5 0 B z W p W 6 d x g B _ i E w o Q 2 7 G l 7 B k j D 8 i G 5 p W k 6 C u M w G j 1 B 1 - C u x D s q C p _ B s o C - 7 B _ - B l S n O m G r H p H g U v H 3 H n D p F m H 7 F 0 M 6 V r I u G g z E 7 9 B g i C x 2 B u 3 Q g l B 1 X z 7 J r I q i C 2 9 D n I w E n L 1 c s r F - S v L p T 4 V 7 H s k B 3 0 B j h B l s C p 0 B 2 3 B g J x S t d x d - b g k B 9 t N R h O 4 4 D 1 n I r 8 F 2 3 f 2 w 9 B _ 5 n C q 2 N 2 o l I 7 0 8 B 5 4 J p 2 I 0 T o o Q v _ X o 5 k B 4 _ F t i Q 1 _ L u r E q n T s x P 1 3 X 7 x B i X _ 8 B o j B y O y n F x Q z R x Z w l Y 9 i s B w h Z 8 _ B 6 n B 8 s D 4 v C z z U q Y y S s 3 P s 3 P 2 B x 4 K y h Z j B y t C u o M q u B l 5 B n y M v q F i - Q m q D 6 5 U p w n B s i o B l m K 0 t C x G 1 M u E V r C o D 8 b r _ 5 B g u n C l l D h R h R 1 M p 6 D y S z M x G 6 H v G s O p J t G v M 4 H m F j E 2 H l J t M r G m O _ 1 C 1 8 E 7 w I z u D h E r M i I r E g I q D u F 3 U r J l B 4 D 2 S g 4 E 7 r R 7 y I q i L o x F v 7 C x p C 0 u B v y C j z I u X y - F 3 Q i I j y O W 0 g E k L 1 m E 3 z H z 6 X _ 7 H q 5 d k m C 3 w D j t b m 4 2 B - m G i r I y 8 a _ n B w 2 N h o D o t Y 2 u I - 7 F 3 y D m 1 K l x L - j Q v u F t o J l _ D h F i B 4 E s l B t h D v L r 4 C z T n F 7 b r - C 5 L h P 0 r B o w D n X o H h M 7 Y p G t U h y C p C w B m B 0 C w N 2 x B m J s M g J 9 m B _ T y P 7 U u l C 2 9 B l a i P 4 L u k C 0 b _ b l H _ i B i _ B _ l C 1 5 B u q D 2 _ H 4 i N y 0 K _ w G z p G e g E h C 6 J q 8 C 4 y C s z I v F 9 6 H k n G 2 C o N u 6 B 8 z E 5 7 R q s B h d w l B p j U _ 0 M q N m H k Q 9 N 6 D s X 2 x S 2 X q 2 B u - J 6 - J v 8 C x q C o T 9 e t M y W 2 W 1 M k Y k T l q C k h D j l s B h l B v C g I 4 6 H l f x t a 3 m K s g R i o B 9 y I u 0 r E 5 o P p l B u x W z q c 1 y B 3 - q D 9 j D f 0 3 o C o w h B 3 g e 9 n z B u D q - Y x 4 B y m Q u x f q m w B 6 l 5 D 6 y s Q w 5 s l C o - 3 H z _ g B 0 j C 9 g p C w J h x q C p m Y _ 0 J X n o O 2 q t B 6 m e o f g r F 3 m O h - B _ t F w 7 C 4 y D 0 _ w B k 0 Q v x F x O l I r j E v j B x q _ C y i p G 4 - J r y B 1 v 0 B 8 0 9 C m w V q y y B o i O x 8 V 2 g B x v Q 4 i r E 2 9 m E 3 g 7 C k r 6 B 6 x c 1 v 0 C v k i C w 6 r G g 6 3 B g z L 1 g y B - _ 9 B l z G g 0 D u z L 1 _ r B 2 u m D y x s B l 7 C h 4 K k _ I l X l 9 R - l B j H 3 C & l t ; / r i n g & g t ; & l t ; / r p o l y g o n s & g t ; & l t ; / r l i s t & g t ; & l t ; b b o x & g t ; M U L T I P O I N T   ( ( - 1 2 2 . 2 1 6 7 3 9   4 8 . 0 1 5 8 0 8 ) ,   ( - 1 2 2 . 1 0 9 1 9 9 8   4 8 . 0 9 6 2 6 8 ) ) & l t ; / b b o x & g t ; & l t ; / r e n t r y v a l u e & g t ; & l t ; / r e n t r y & g t ; & l t ; r e n t r y & g t ; & l t ; r e n t r y k e y & g t ; & l t ; l a t & g t ; 3 8 . 8 8 6 1 9 9 9 5 & l t ; / l a t & g t ; & l t ; l o n & g t ; - 7 7 . 4 3 8 7 5 8 8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9 9 5 2 2 3 2 8 3 5 1 3 0 7 6 1 & l t ; / i d & g t ; & l t ; r i n g & g t ; r g t 1 7 n m t 2 H x 7 x E k R g N 8 M g W h - c s 9 D l 9 R q F _ 5 3 I q y - J 4 J h y h D 0 f 9 o O v i B 3 4 6 E - O 0 p B 7 q K - w k B o g c g - B k u Q h s R s H 9 D 0 H _ k C l 7 C s 1 B h K l y H 4 D 4 _ F 3 0 7 B s j a s k g H l y H 5 E v R 7 C 0 T 6 L 2 B z p x E 9 7 6 G u y 3 C q p B z Z 9 3 _ D 5 C 0 D & l t ; / r i n g & g t ; & l t ; / r p o l y g o n s & g t ; & l t ; r p o l y g o n s & g t ; & l t ; i d & g t ; 5 4 8 9 9 5 3 3 3 2 3 4 6 7 6 3 8 1 7 & l t ; / i d & g t ; & l t ; r i n g & g t ; p 1 4 0 7 _ - _ 1 H z O 3 S - H 2 M g V 5 O n 2 D 0 l B 2 J 7 S l v B - O w l B z L 0 s B 9 z F r 4 C g s B j t E p 5 E 4 y B n v B 5 c k a o V 6 5 B z X m V - S o V _ Q 8 G 3 F 1 D 9 F n D s B k E s C n O 1 W l O m J w G k H _ J g K i K 4 V 4 C 2 E 3 F Z 4 J 0 J 8 M j L y G 7 L o K 5 I j U 9 j B y B n U l G 7 D p D 4 G m B 4 G j I v F u C l C p C q F 8 F t G j E j E w I 9 J 3 E N x N x N 4 L v N 0 L E 7 J u L w i B 5 J h H s O m O h Q j M 9 D w B q H o H 3 O 7 S q V 1 o B 1 o B w l B l T h T g a 8 M w C r X 4 M 4 N 9 T - F y G h I o f w J - F 5 P 7 P 4 R - L t F 2 G u E r d 7 B x F 3 S 3 O l L z F g 9 C 4 J 9 S u y C h t D g s N m K j G u C X 8 G s C o k B j - C r 1 C i M v K m H t T v i B 4 4 F w 5 K u j H V 6 M 9 h B 2 N 4 u F t t D 1 d h L t D 0 E s C l h B y 7 Y 3 u Q 7 T r m R 9 L 1 p B 3 3 B z 7 E 3 w C 7 I t j B l C w K 0 B f 3 5 C 4 R m t B p C h K p J - I 5 p B 8 N j M w K 0 K p M i F n C u B 8 E 6 E u B u B 9 D g F i 8 B n 4 B n G 9 D j G 5 Y - O j v B p 2 B i 6 B i 6 B t h D v 0 r B k _ _ C r L h m C 1 u C k z C t i B w f j v B g N 7 B h v B 3 9 B - u B 3 l C y h C 2 _ E 0 C 5 1 D i n G o 5 F y y B z X _ k B s J k B k B j C 3 C U g D i F y I l E t X y J 5 2 E 3 v B u G z w P 0 x C x n B g v D 6 6 C 2 e 2 5 D 9 W u x B u M o Q O z k C s k B o x H _ k G u k B 2 k D y U 2 y T 4 u n B r S - 7 M y x B q Q h c x 0 D r O 8 6 N O n u B x s G 2 U n r E k x E 0 q B k 7 C 4 e v S l r E 8 q B l u B 1 n B u q R s i H 6 x C b y z G i p C z 0 D 2 U 8 x C h X j c s B 1 n B s B k K t O 6 e y Z 6 e y Z v S 4 U z T x I 2 E 4 V k z B u a 1 2 B 2 s F p t E p z F 0 q C g 8 X x D p m C 4 f o N j P _ G j P n 4 C 6 - E 7 o B y E 5 o B _ G w V v L n T 4 8 C t v B y z C 8 J i M 7 N k - H 3 m B 8 p B 4 5 C l t B m g H y - B q v E t 1 E 0 _ R - 9 D p 7 Q h z D s v H 6 v Q - r K _ s O 4 n C 7 h F q 6 B 1 2 B g H h s D 8 J 5 F z L h C 7 F x I b s B w G w M v h B k E m J 3 H F p O u M o Z k E u M 3 K n F u G 4 4 B 8 w E p 2 C 6 4 B k i H w M 5 H r 0 D o 3 F g q R 2 k D 0 e 8 y T n 2 C o 3 F l t C _ 6 C w x B x n B _ p F g l G s Z 1 B o J t 8 J l g Z 1 8 Z m h I s o b 4 5 D y i f p 3 b u k B u k B u k B q Z y 4 B 5 W 1 B p h B q x C r k C i y p C n O 3 W p h B q C 4 k K 2 h H l p H h - D 0 u D - _ D - 0 R n S m p R u e 1 K g J g J k M j 1 C 8 n C - 0 C r h G x m F i H j i D 8 n E p v C v I 7 i B i H 4 C 8 T p E 0 S z G r E g I s X W m o B z y C 9 6 D 4 _ k D j 2 Y j a i v B p l B x y B k 2 B u o B 1 r B q i B z z H 1 z H _ z P u u C l m 5 B k s B 9 h D j l l D 8 J l m C _ r B r m B 7 S k B r D k B 6 E i 4 M 6 E h L s J 6 M j L w r B - u B q V m R w E h d 6 z C s z B n H 2 l a g w C 9 0 E v t G s 9 R 4 8 g B y 8 f 4 T 6 D g G 4 T g G w Y 5 E q x X g 6 h D h _ o E 5 r C 5 z B 1 r C y d B r 5 B 5 7 C v J w k D v n B t O k K w N 4 V t P x I k K 4 E u G t O 9 W 7 W n O s e n k C k w E k L k p Q 3 8 N g 2 B n 5 B k u C l 9 g D 4 i D 8 2 C m _ g B 4 P z n 1 C u i c o v T s w B 6 n 5 C 1 w L n 6 Q z 4 z B 9 s P 6 3 9 B v 5 3 D t v C 4 n E 6 v w F s p 4 C q N l P _ G q a - O v D w E 0 r B r o B 4 u a y h C o z H w h C n i B 5 7 2 I k s B - X q N z L k H n Y z v p B z w X r u E 3 6 q C n q 8 B n 3 P l n C j _ Z t m k D z g 3 M s j n B r 4 0 D n B h z E L x s k B 9 u l B 1 t b x 9 l K 9 G s D p B 1 n G _ 9 B l 0 H y u p S 0 9 k B 7 G 3 0 8 K s L w D x t b y 0 q C i 3 x B v t t B 0 3 C o 8 I 1 y E z 5 F 2 q T _ 7 H z z O - Q 8 B l N 0 o B i p O t p i B 5 n s B j 5 4 B 3 z O z f 2 o B 9 G n 8 o M - 4 4 B 5 8 v S v 6 p R 4 g h b h 6 _ l D p w a 9 - P 4 6 v Y 6 5 z D q W _ C 5 l g D 6 x L u q W 0 _ C m 4 7 B u 8 T 0 h r H u H h M 4 6 z B 1 w B z 2 3 C l C 1 x G k B v w C H K 4 m B j E y H u B 5 D 7 P d l C u p E - T o b 4 m B y B 8 k q B 3 1 j D _ v V z w C v 7 L l v M n 3 S g v F 3 w B 7 D w B j C _ C 7 D 5 D u B 3 B j C k B 8 C k B u C u 5 B p c r D w C w C q E w C w C t D k B V K u B l C w B w B y B J j B t C h K t C 2 B 0 B m D m D 0 B r G p C y B n C n C 9 D n C l C m t B 0 _ C j G v v E x x G l C x v H l n R 7 _ e t v I w p E 4 g B _ E 9 D s b j M _ R u K l G l G 6 g B 1 - B j M H _ N 9 n C 8 g B s W i o H 1 x J 5 v I x g H k o H 8 m B _ R 6 _ C 5 - B 9 w B l U w b i O - g H n 8 L w B _ s K - t 4 B w 1 C l m l B l 4 B g F w _ D i 8 B h x B j k B m h B m O p C s n B 2 j Y 5 B y C 7 B Z _ J 3 F p T x D 7 B 5 B 9 D 8 C r D u E x D g H y E z F v D w C j I y J n L z F z F _ G 3 F 1 F 4 J n L y J z O x P s g B t F 0 Q g a 7 O 8 G 5 o B i R s a 1 o B l v B 1 X 2 J - S n L - n B v F x F 4 h C 2 r B m V s E k B p D 7 D j C d 5 B k R j P y C q E o E y R z O 3 S j L y 5 B n s E j y N 5 x F 7 g D s E g R u E 3 B 8 C 7 I 9 D g F 8 E g W 1 I _ C i F p C g D w B w C m B v D 9 B s C o J n F - B w E u E s E K u C 1 I q E z F 8 y B o a j T g N n L h I 0 G 5 B r D m B 2 C h C l D l F l D 2 E 0 E x D w E w C u C u B 7 D 9 D f 7 D u B - H 9 H 2 G p L 2 J s V j M 7 P 1 w C - d m 0 B 7 3 B 7 D 5 P j G q 1 E Q y 3 I - T 1 j B 3 n C k 0 B o b z j B l j G 9 d 9 d k 0 B o W s H 7 p B j G 4 l B t M r - d 4 y D o 0 B q 0 B n 4 B n U 3 X M l T o B s V w E v D r v B D 8 y B 4 h B 1 M o D z 7 E d H 8 R y 8 F p u D u p D n k B 8 F x _ L g z i M l t O q 2 E 6 _ D z w I 0 b x k V k h B 4 1 C p h i D 9 x 8 G _ 4 I 8 o H z 8 L r k G t 9 y C z p a q 2 E 5 4 S 2 t B p C 2 b j Z p C w q E g - D u 8 B r k B 6 W 1 k D 7 o C 4 k C n 7 C z k B z M y S 7 a 6 H j K y I k 0 F & l t ; / r i n g & g t ; & l t ; / r p o l y g o n s & g t ; & l t ; / r l i s t & g t ; & l t ; b b o x & g t ; M U L T I P O I N T   ( ( - 7 7 . 4 9 6 9 1 7   3 8 . 8 5 2 2 0 0 6 ) ,   ( - 7 7 . 4 0 5 1 3 3 8   3 8 . 9 4 4 0 1 8 6 ) ) & l t ; / b b o x & g t ; & l t ; / r e n t r y v a l u e & g t ; & l t ; / r e n t r y & g t ; & l t ; r e n t r y & g t ; & l t ; r e n t r y k e y & g t ; & l t ; l a t & g t ; 4 7 . 4 1 1 3 5 7 8 8 & l t ; / l a t & g t ; & l t ; l o n & g t ; - 1 2 0 . 5 5 6 4 8 0 4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v o 6 7 a r j n w P n i x u Q n 0 0 o F k 1 2 y c x w q s Z & l t ; / r i n g & g t ; & l t ; / r p o l y g o n s & g t ; & l t ; r p o l y g o n s & g t ; & l t ; i d & g t ; 4 8 5 9 6 9 9 1 9 7 0 0 9 4 6 1 2 5 2 & l t ; / i d & g t ; & l t ; r i n g & g t ; g 5 x 4 l 7 h t 4 Q 6 1 o B n 3 j s W n 4 o 2 T 8 r x o K y o - l C 5 g h 1 T 7 m 8 i E k g 1 s B 6 2 0 p Y p 9 4 5 W u _ i F u r 8 k D 3 o _ b & l t ; / r i n g & g t ; & l t ; / r p o l y g o n s & g t ; & l t ; r p o l y g o n s & g t ; & l t ; i d & g t ; 4 8 5 9 6 9 9 3 0 0 0 8 8 6 7 6 3 5 6 & l t ; / i d & g t ; & l t ; r i n g & g t ; i - k 1 x t o 1 4 Q z 9 x p Y m 9 4 o s B p z z - i B v y w 7 x E 7 u 6 1 T 3 8 x 1 2 B i 0 7 4 a x m 4 x R s _ z - i B & l t ; / r i n g & g t ; & l t ; / r p o l y g o n s & g t ; & l t ; r p o l y g o n s & g t ; & l t ; i d & g t ; 4 8 5 9 7 2 4 2 1 0 8 9 8 9 9 3 1 5 6 & l t ; / i d & g t ; & l t ; r i n g & g t ; 2 3 i g n 9 j l 3 Q s v _ x R h w 0 x P 8 - v t q C 8 3 3 j z C o j 9 k i C i o z - i B x m 8 8 L & l t ; / r i n g & g t ; & l t ; / r p o l y g o n s & g t ; & l t ; r p o l y g o n s & g t ; & l t ; i d & g t ; 4 8 5 9 7 2 4 4 5 1 4 1 7 1 6 1 7 3 2 & l t ; / i d & g t ; & l t ; r i n g & g t ; n p n _ u g p 9 2 Q 5 2 n 2 T n 3 8 3 I 2 0 6 x R 5 1 w k g B r 9 m o K j i 1 9 E o r t i G p t 5 8 L 4 i 3 - i B y o l 9 L 9 n y 1 2 B 9 5 6 8 L h t u t d 6 p s i G i 2 - 8 L r y 6 - i B q 6 o i G j q v g 7 D 2 y 1 1 T p l 5 q 9 B - j u u W z z z 4 a 6 8 2 s q C _ 5 v 0 1 K v p _ y 1 D i z o - l B s _ z - i B - j 7 x P 3 7 3 o s B 5 m s r H & l t ; / r i n g & g t ; & l t ; / r p o l y g o n s & g t ; & l t ; r p o l y g o n s & g t ; & l t ; i d & g t ; 4 8 5 9 7 2 6 3 7 5 5 6 2 5 1 0 3 4 0 & l t ; / i d & g t ; & l t ; r i n g & g t ; 8 w 8 3 u x 7 h 2 Q 6 w w 8 D r i p r H k u l 4 I k 0 2 1 T t 9 k 9 L o u 4 s d 8 s x 1 T l i y o K x k 5 s d & l t ; / r i n g & g t ; & l t ; / r p o l y g o n s & g t ; & l t ; r p o l y g o n s & g t ; & l t ; i d & g t ; 4 8 5 9 7 2 6 9 5 9 6 7 8 0 6 2 5 9 6 & l t ; / i d & g t ; & l t ; r i n g & g t ; 6 - 0 7 j x 5 r 1 Q z 5 - C 4 0 6 h R n - z i G g r 7 x R q _ g 9 B 0 j x q Q y 1 z x R 6 0 i f 8 g o r H 5 7 9 h z B y h u i G & l t ; / r i n g & g t ; & l t ; / r p o l y g o n s & g t ; & l t ; r p o l y g o n s & g t ; & l t ; i d & g t ; 4 8 5 9 7 3 1 8 3 8 7 6 0 9 1 0 8 5 2 & l t ; / i d & g t ; & l t ; r i n g & g t ; v 9 9 n k q k x 1 Q 6 - 6 x R _ t 7 l C 9 r i v L j n 8 J 8 n 4 L 1 z n k L g v q 1 N & l t ; / r i n g & g t ; & l t ; / r p o l y g o n s & g t ; & l t ; r p o l y g o n s & g t ; & l t ; i d & g t ; 4 8 5 9 7 3 1 9 0 7 4 8 0 3 8 7 5 8 8 & l t ; / i d & g t ; & l t ; r i n g & g t ; _ y 7 t n 0 0 u 1 Q 4 i 9 x R k t h 1 N r 9 h l z C v i 1 _ l B q _ g 9 B 0 j x q Q y _ q 9 E n 4 1 3 I v 0 6 p Y h n n H v x m 7 I m 5 u p Y p 7 w 1 2 B - j 7 x P j k h - C & l t ; / r i n g & g t ; & l t ; / r p o l y g o n s & g t ; & l t ; r p o l y g o n s & g t ; & l t ; i d & g t ; 4 8 5 9 7 3 3 0 4 1 3 5 1 7 5 3 7 3 2 & l t ; / i d & g t ; & l t ; r i n g & g t ; 2 4 - o 9 q 0 _ 0 Q k 0 8 s d 3 9 0 1 N i w q q w D 2 y q n m C 2 t m 0 v B i n k 9 L & l t ; / r i n g & g t ; & l t ; / r p o l y g o n s & g t ; & l t ; r p o l y g o n s & g t ; & l t ; i d & g t ; 4 8 5 9 7 7 1 4 8 9 8 9 8 9 8 7 5 2 4 & l t ; / i d & g t ; & l t ; r i n g & g t ; 1 p j 0 i - 3 v 2 Q r s t 8 D y i 6 x P 1 g 9 4 a 4 g x o K u 7 0 o K m r j 4 I s 3 2 D z 3 t m I q q i - l B 5 9 y i G 0 0 0 w B m v 9 x g C y j 1 - w B 1 j z o K - 6 v x R g - n n _ B u j z x P k 0 2 8 L t k v 9 E 1 t 6 x P h h v q w D n k m u G - o y s L v o 5 r 6 B p 0 l o g D 9 h 0 u l F & l t ; / r i n g & g t ; & l t ; / r p o l y g o n s & g t ; & l t ; r p o l y g o n s & g t ; & l t ; i d & g t ; 4 8 5 9 7 7 2 0 7 4 0 1 4 5 3 9 7 8 0 & l t ; / i d & g t ; & l t ; r i n g & g t ; j l g _ u 8 y 9 1 Q 9 9 p l z C t j z x P z 7 r r H 6 - 6 x R x t m p Y r r m - C 6 o y 9 E v - m r H n y k 9 L m 8 w 9 E 5 4 x q C j p z 1 r B s y 9 q H p y m k g B 3 i j o K z 1 0 l a 8 0 _ 5 g B z w z l r D j s o r H 6 - 3 o K 8 r 0 x R & l t ; / r i n g & g t ; & l t ; / r p o l y g o n s & g t ; & l t ; r p o l y g o n s & g t ; & l t ; i d & g t ; 4 8 5 9 7 7 3 4 4 8 4 0 4 0 7 4 5 0 0 & l t ; / i d & g t ; & l t ; r i n g & g t ; - x 2 u v 6 _ 4 1 Q 1 4 p r H k l 0 o K s q 1 4 D 8 6 - y B 1 p r p Y h u m w B k 4 x p K q l r 1 N & l t ; / r i n g & g t ; & l t ; / r p o l y g o n s & g t ; & l t ; r p o l y g o n s & g t ; & l t ; i d & g t ; 4 8 6 0 5 7 4 8 8 9 3 0 1 5 0 8 1 0 0 & l t ; / i d & g t ; & l t ; r i n g & g t ; m t g 2 j 0 k y s Q w p 3 o K 5 t m 5 a _ q - 8 L w q t - C _ 9 3 j g B 8 6 p - C t k v 9 E r 3 6 s 6 B m r 1 z v B 4 _ h q Y 0 v j h n B w w y 9 S 3 1 n r H v z t 1 N - n l w I 4 i u p G 3 o v x P j 0 z i G 6 m g 4 I 6 t u 8 D i 3 4 8 L 4 v s o K 8 r 0 x R w 5 3 D 8 2 9 n 1 B 1 i h 9 L s v 7 o K y 1 3 8 L - - i 4 I 2 7 r 1 N z y u o K & l t ; / r i n g & g t ; & l t ; / r p o l y g o n s & g t ; & l t ; r p o l y g o n s & g t ; & l t ; i d & g t ; 4 8 6 1 0 0 3 9 7 3 7 1 4 2 4 7 6 8 4 & l t ; / i d & g t ; & l t ; r i n g & g t ; z 8 k 9 7 q i y g Q - k w o N _ 2 u u l C j 7 - j O j 7 0 2 1 C u h t 5 k H j 7 v j t D s h m n d 6 x z 3 Q i v m _ h F n 6 j 5 F u u 5 r M l 0 0 3 0 C y x p 9 C 2 j 2 v E 0 m t 7 F k 0 7 z Y r y 4 v U o g 3 o w B y y p 5 F j - k t J j 8 r p J 3 1 q m 0 B o x 3 0 0 D 0 q t g r B 0 k x k O g x n q C t 3 2 2 Q _ h q q X l w - z X h i 5 L n 6 w _ D 5 l 5 7 l B m l i u e l h 6 x 6 F _ m r w J n l q 3 r B o _ t x V _ g i x G g y v 4 d y p 9 p C v j _ 7 q D j i g y K r o 2 z N p 2 l - X 1 y 7 k O 1 o y l c 0 k s 1 D v 3 w 3 B x 7 6 n B m 0 t o E w w m 0 B n r 6 2 O j x r w W y x v h d _ s 1 o j D n w i 2 o C i v 3 i B q m 0 t p B o 1 l q N w 7 7 7 y B - x 1 h G p g 2 2 Y 5 o s d 4 l 2 2 I q 0 h o m C x 7 - z f u r 0 r F p 8 7 y D 5 7 h 8 q B m z i 0 W w r o _ G 7 y - p s C _ u x 4 j D 3 0 x h l B j t u 0 D o i r 3 G 3 _ 7 7 S 9 9 q h 0 B q j g k 6 B o _ h g V 7 2 7 o F 3 3 z q L j 6 g u O 9 6 9 y r C 6 t 2 8 b q - l r 8 C 4 0 w w G v g l 5 9 E z x z t 2 B q u u 4 r I 2 q y i - I _ 8 1 4 L 2 g u h p B p v _ J 0 6 9 9 S u _ k i E k 1 - _ u B 1 j n 1 o B u 6 4 g w I - w 3 1 4 B j 5 t n 5 C q 8 0 o F w l z r h B - m z k n C 3 8 p 7 c k 6 m k l C m q k 2 S 9 2 0 8 S x 9 4 h _ D o z m k B 0 h h j N g h u 9 V p k 7 o K 7 y u k g B 6 o y 9 E q m h p Y g g i i p B j l 3 9 E 7 1 t z v B m o 5 5 a l j u 5 a 2 n 5 3 I n 8 z 1 N 4 4 1 _ l B v p 6 x R s i y k g B 7 t j o K 1 v x r H h v - e h t 1 3 I _ 3 n - C 8 s _ l 4 B x 1 j l 7 L 8 k 7 k u q C 1 h k 4 p d 0 7 7 7 r K 3 q o 5 6 C i 6 x _ I j 4 0 8 j F i q y 8 z R p 3 0 v o I 0 _ n w L - k 6 h l B w 2 k l N 6 v w v r I _ t z u C n u x 5 I 3 g 0 j y M 6 3 o q L - x 9 8 1 F x v t 0 0 E _ 6 m 5 5 O p i x 8 I s _ 0 1 M 1 3 r r b s h g B 1 t r j E 2 9 g m L 4 g x n I v k y P 0 i j r D - 8 t K m 7 _ m J w w j j B - l l r C n i 0 w X i j - 5 B 6 g 3 o M 7 q 9 Z w p u w G 2 v 8 x D x m 7 p P - z v 6 B z w i 5 B q 7 3 p I 7 9 2 _ F 6 z 9 1 G 8 v 5 _ F r y z m Q v 3 n X o 3 - 5 B 1 0 s G g h 0 2 B k t l I r j w E k 4 7 m J w g y x e 8 4 l o F y o 0 1 K w 8 n u D t z s m B z r n 1 E 2 - p o P v - i u G h _ t n G r g p 5 D m 1 7 v C t 8 n k - j C r x 9 n 7 p C p x 9 n 7 p C i p 7 q j w B x _ 3 p F 5 r j u B s 2 8 j Y y - - y B 8 o t d j j _ G - x 3 0 B 2 m 9 m 3 H - r q 6 F s u g y y B - 5 8 i k K j _ g l l B 6 n v o o u C i s k _ _ 7 B 6 n _ m m B 9 i v x 6 K 9 - 2 p k B _ 8 z 9 k q C i - l 9 6 p C n 8 8 v p G 9 s 8 h q J l u i 8 l J y o z 7 s E z r y m j q B - 4 o v 1 p C o u t x 1 p C j 5 2 1 1 p C 2 j y z 1 p C k v y h 3 m J s o 0 p u p B g w z z z E 1 2 w 2 5 p C k 4 i - 1 h B j 5 v k 7 H j _ q y 7 1 B 6 4 _ y B 9 5 6 m j B h x w z 0 M 3 - s g 3 I g 1 2 m w E h _ l 6 s C 1 g p i y x B i w q 9 j D 2 i n - o C 8 q k 5 a - 0 s i G l z 5 x R o k k k g B n - v o K 5 w o x R n 0 y 5 a y j - 4 a j 2 z r M s 9 q 2 c 5 u 6 8 L - - i 4 I 0 l 6 i R m g _ l U 5 w v i I n 2 6 u Q y _ t 1 N m y y 3 u C v 7 9 j g B 9 o z i G i y 4 o s B _ 8 8 1 T z i - m m C l t _ 9 V t p s 4 a 9 1 7 p Y 9 r s k i C y 8 4 3 I n - v o K i j o - C 0 0 r 8 D w 9 w h p B n g s 5 a s k v p Y r i 4 g Q n m k 2 X 7 0 o x P z y 6 4 a _ 5 w w B i 6 m 2 2 B 1 q t 9 V t l 8 x P j m w 5 a 2 v p - C z r 0 3 I w 2 2 s d s z h 4 I 6 u 6 8 L - 4 h 9 L 7 4 m 9 E s t 9 k e 6 x v r B l s n 1 k B p x v 0 M l _ q _ Z l m k 3 B y q 5 j g B 0 3 5 o K o - 7 7 F 5 7 0 j F u 6 v 8 D k y m o K k n k 2 T 0 y y i G m _ - w P y o l 9 L m o r q C n 3 2 o T s v 7 _ _ B l 4 9 m g D 1 1 t - i B g z x o s B v i p 1 N 2 0 0 - i B r 0 s z v B k m g 2 W 2 t x q B x 3 y _ D q m 8 k K r 2 7 _ l B t l 3 o s B r h 1 j N 2 i z x m B 4 g 4 8 L 9 5 6 8 L g q m 9 L 9 7 o x R 2 5 6 t q C i - v x P - - i 4 I 8 s x 8 L _ 5 z o K 7 j q r H _ o 8 s d 6 w j 2 T - o 2 1 T 9 r 4 1 T 8 l 5 9 V 3 x 4 x R p 7 g _ V m u u g j B 3 q 4 x P o _ y 1 2 B u 5 i y P q 7 w 1 2 B x 7 o u z G - k g 0 v B n m k r H g g v 1 N u z t 1 N v 4 y o K y 2 w 1 T v 1 z 9 E 2 2 j y R u i v 9 V 3 l j 2 T j _ 2 x P 7 l w p Y - i 5 l M r 8 5 3 E y k 5 s d y 2 s 5 a 1 m y - i B q m h g j B 5 z q y E 3 2 1 4 K i o 5 x R j h v s d y 0 z l D 1 7 n 4 X g j l 4 I 3 1 n r H x k w i G 8 l w 9 E 9 3 3 s d p l r r H q 9 g q Y k r s p Y q h g 2 T x i s y R 9 l z 1 N n k i 2 T k 3 2 z q F x j l 6 a 2 x 8 8 L j s l p Y r q z 9 E x 2 8 j d j u n 5 M 5 - v 4 Z i 7 3 3 I o q - 0 N 0 h n - C 6 o _ 0 N 2 - v i z B v o q 5 a 9 m 4 o s B 5 u g 3 R j y h m d 2 l j 2 T n o q p Y i s o r H s _ 5 x R 0 j 0 s q C o o q 9 E 5 1 k p Y 2 4 9 3 I o v n 5 a x t o _ r C o m _ 2 J _ 2 9 4 a 6 s z m _ B i o z - i B 4 k 0 k r D q s r p s B v 0 j 0 v B - o y 7 3 E t m h 0 v B 6 h j 8 S g p k p Q u 7 0 o K u k v 9 E p l r r H t r p o K u k v 9 E i z u i z B 3 g x o K z 4 6 l m B m v s t P 4 t y i z B w 5 w u B 4 - k q j B 9 3 3 s d u h t p Y r o 5 o s B u s 5 o K w 5 y 8 L h m 5 4 a j 9 y 9 V 2 9 5 2 3 C g 4 x 1 T y l o 5 a o z 8 _ i B p 6 6 w B k n o 4 a 8 q k 5 a s l g o B p m 1 _ b l - h m _ B g g v 1 N j g t i G 8 q k 5 a x 4 m 8 D w h 8 _ l B 0 9 6 9 V m z z - i B q 2 s p Y o z 8 2 e r w Q 8 4 w s d l 9 s 1 N v p _ 8 L 2 t w s d 3 g x o K l 0 n t q C _ x s 1 N k s 0 _ l B o 3 8 3 I y i w 6 C i h x T 1 y 1 1 T q 0 6 3 I 6 q 7 w N n s 3 7 I s r p o K p 3 o 1 N 2 l 8 I i y u y y B 7 o h p s B s 8 0 8 L v u i r H w w r 1 N t i p 1 N 5 n l 1 N 0 g j - l B 1 i s p s B r q 8 4 a j v 7 x P s n q 1 2 B k z x r 6 B 4 5 2 p Y p w g - h H 4 v j o j E u j z n B s 3 q 7 C p m o - T i 4 w u N - 5 w 9 I h _ u k g B 8 8 8 8 L 2 _ 5 o s B t 4 k p s B t 1 8 9 V x v i 7 T o k x i u C z q n r H t q 0 i G 3 2 9 - i B l h l 5 a h m w 0 v B x p m j z B y _ t 1 N k l 3 x R 5 s 2 4 a 9 8 8 1 T l k i 9 L 6 y 5 3 I q 9 m o K p 6 7 x P 4 m w t 8 C j j o - C l t 1 p Y j 1 o o K 9 g o r H v 9 9 q H 2 8 1 x P 0 r m 9 V i 2 s 8 D y s t p Y u h t p Y q 5 1 O u - v s G 9 n i _ V - h y x P x y g 6 a r 8 t o K _ x - h p B z t 9 j F n z t v I t 4 o s d 1 q w k g B g 5 h 9 L r r s 0 v B p l r r H y 4 0 t p B k o 7 2 y B i 9 y 9 V w i m 9 E 5 1 j 7 x E 3 v i s d _ y 2 x P v v t l i C z r 4 l h D 0 k v x R h 3 0 x R m u u g j B m t r i p B 8 o h m _ B j q 4 n k F 2 o _ q H m r 1 9 V i t z x 9 B p y q 3 Q t 0 4 p X 7 j _ 3 I 2 z q 5 a t 2 t i G 2 8 u i p B 2 w g m S y 0 j 5 a 3 j j 1 T 2 - 8 m m C 9 j q 1 N 4 x 8 1 T w 3 r - l B g n w r K v t _ y N u _ j 9 l B y i 9 p Y 6 g p t q C q 1 w x P 9 g o r H 3 g 0 x R g s 6 j g B r o r i G x m 8 8 L z w - p Y z 1 3 1 T v g n 2 T i 8 6 k 0 B w 4 5 1 T u q 3 1 T o 7 9 8 3 E t 0 3 x P x 8 k r H q t 5 8 L 4 g x o K 6 o y 9 E q 9 g q Y o k k k g B p l - 3 I j - v x P s z h 4 I z 5 p 9 L n 2 8 - B j u 2 m D r u u x R - h y x P t i y k g B _ p w 0 e r 9 o 2 S n 6 q 1 N 1 n l r H r 1 w x P h 6 j 1 T k i _ 4 a p u t 3 3 C n h g 9 L l k n x R 8 4 w s d o l 4 h i B 7 3 z 3 F 2 v p 0 J s n t 1 J s n o v C 5 s g s d q i k l i C 2 4 8 h p B q o q 9 E v n v y b h p 2 x u B n k _ x R 8 u 5 _ i B 9 z o i p B w v 7 q H x _ z 9 V 1 s 2 z v B u j 2 p Y l q r _ l B 4 m t l h D m 1 y u I g _ _ 0 V 5 6 g l Q n w 4 k z C - r 0 5 a 4 x y - i B h i _ 9 V x t 1 r B l n 0 1 K l l u 4 I _ x y 9 V m v 6 p x B r 4 y _ u E i p y 5 a m v 6 l m E 9 g l p Y 7 k n 1 f x w n 3 6 F 1 0 2 w - C l _ k m m C z _ t 1 N i j u g j B k i q i z B 7 y y 2 8 B 3 r 2 s m K q s 2 q Z j p 4 0 - C p v g g _ E l 7 0 x P 5 1 7 3 I 5 u 2 9 E h m t o K z 5 p 9 L p l r r H q 6 o i G v j 2 p Y _ 5 z o K r g 7 k i C t q 0 i G _ g x k g B x t p r H 6 s h y P 3 5 y 2 B _ i t 3 C 9 o z i G q 9 m o K 4 2 u _ G j u 1 u G 1 2 p k g B 8 k p 9 V 2 9 q 1 2 B o h t 8 D z 9 x p Y w h k 4 I 8 0 u r H 4 5 k v J h g y r 8 B q u q p Y s u n m C - 3 q o K r j j - F u h 3 r c 7 n g 4 M m r v r H - j n 9 E l y p 5 a g 6 6 1 T 4 x 8 1 T h x 5 9 V 9 3 u i G k 2 _ 1 N 6 4 n i G 1 q n 1 N 8 0 i 4 I p l - 3 I l 5 g t R z x 5 0 S s 3 4 2 S u 6 v 8 D x t t 5 U r p 9 y O y z k - C 0 - 6 0 j D 3 s r z S n m k r H q 9 t 1 T i m t o K 2 y x x R j 7 j r H i r 5 l C 2 h 8 r 6 B k h 8 p Y 5 s n - C y 1 _ l r D w 1 2 1 N 1 4 p r H 2 y 1 1 T 3 p 0 z v B y v 7 0 N k j 6 i z B x z r i G 7 _ q x R 4 3 t p Y n z - j g B 9 x g 4 I o p 3 x P u j o 9 V 3 3 i 1 O 5 7 2 z Q z _ t 1 N q 6 7 x P 0 - 1 2 u C t w r r H u 7 0 o K 8 n 5 p Y 8 7 o 5 a o _ 7 m m C t _ - j g B k p 6 3 I 8 g o r H 3 7 w 2 3 C s s u 3 n B y g 3 y w C p v t p s B 3 l l k g B v 6 i 9 L 8 z k 9 V o s v s d i 7 2 h p B n u j i z B m i 5 8 L l q 3 t q C j s l t E 6 u y 4 0 B i o 5 x R g p y x R l r s p Y 1 n l r H p 5 3 9 V 9 x y 9 V g 5 g - i B u y v 8 0 B w 2 4 t - D 2 l 7 o F t i l m Z z 6 y 6 o B 5 j 8 2 q C j _ q 2 3 C m g 2 s d x z x j m D t k v x j C w g s s o F 1 s j 0 o I n p m 1 N r 0 v k g B 5 8 t i z B g i o q w D _ 7 1 g 8 C m w n i q H h w - n m C 0 t j x P t o k - C - _ y 3 I 0 w p i G p n u x P - v s k g B j 8 t x P o 7 9 w P - g u x B o 7 z z J u 8 x m O 2 3 5 c v w j j J w 8 k r H 7 r x o K 6 j _ 3 I 2 n j g O 7 2 q _ B 8 5 q 1 2 B i j 1 Y j 0 s 2 G k 6 _ 3 I o 4 n 9 V z g q 4 P 5 g k n B t z y l B y p 0 - i B t m n - l B k j y 1 T 5 i p j z B o 5 w z x G _ r t 3 E o 7 o v O 3 n i p Y y p 0 - i B 7 u p 3 n B n l 8 u O 2 u p s d o 2 s p Y 0 i s p s B 3 j r D _ o 3 o f h 6 s 0 d x 9 i 7 B 5 o h l k B 6 2 x x P 4 9 3 m _ B 6 i 7 3 H 0 9 _ x _ C x x s t 0 J 2 u p v v C 7 3 z u h C j _ g m z C 9 h h 1 N q h 2 - i B i q k - B 8 5 n 6 J 2 l n l I - o 2 1 T n 9 7 2 u C 1 z l z 1 D u s v k w E 9 2 v n D g j 2 2 3 C r m p 2 3 C q 9 1 i z B 3 5 z x P 0 0 0 w B 8 3 w r H 3 r j - l B q v v 8 D m z 5 x R q h 8 x R k g t i G l x q - C u q w o K z 7 r r H k l 0 o K 6 v x 4 S t m k 9 W 9 h q n _ B 0 r x x P _ z 7 9 V k 2 o p w D 4 _ w m _ B x g j - l B _ h 1 p Y h 1 0 4 a 3 p 0 z v B 9 n o m _ B 6 7 _ _ 6 D o 5 9 _ l B k 9 p 9 E j 7 3 3 I q 5 u 9 E 7 j _ 3 I i - 5 j H 8 j 9 - I 8 r 0 x R t l 8 x P u s 2 - i B j n l v 2 B 4 i 4 6 G o 6 j t J r t 5 1 T o 6 x 7 _ K g j x r H 7 h o 9 L i 9 g 4 I y o y 8 D _ r u - C g x 5 9 V 1 - t s d 2 z y 8 D 6 3 k 4 I n 6 k x P g v u t 8 C n 6 2 j x F r j i r H _ 1 l i G w 2 s 0 v B z 6 i 2 T v 9 _ l C z 1 3 1 T 9 j k x P - 0 5 p S 8 _ 2 k f i j v i G y q n r H y k s o K k h m s 8 C p _ 9 8 L 3 x p 8 D n 5 u p Y 8 r x o K _ p v 1 T g m q - C v 4 y o K k l x w B o t _ 4 a r q 2 1 N t l p i G i _ - k J - o 5 F 6 g 6 j g B m p s 9 V l 8 t x P g y h h H 2 5 h i e i j 5 l r D 5 q k _ V h g v 1 N 5 p u 1 N s 7 7 8 L x g x x P 5 k q 9 L t 7 o 8 D y 1 w o K 6 s q o K u - 6 3 I y m m h 1 B 7 5 j 6 5 C 7 7 z 0 7 I 9 m w 6 6 C 9 9 9 n y B 8 u u r G t 5 o - C u s p p w D 8 s t 5 a 0 k z 1 T 8 8 1 o K j z i 5 a m r j 4 I j 9 5 i m D g w 7 t q C 7 j - 9 l B k 0 - - 6 D 6 u z o K m 6 q 1 N p j p 9 L 1 k k g B h 1 0 6 D z q 7 3 I p 5 x 1 N r z g i p B i j o - C 0 5 0 m f 6 g 2 x B x m 3 0 R q y h v x B r 2 n s G 6 s 0 7 R t 2 k 9 c 9 4 j x I 6 y t 2 F 7 y u h T h r u x U x h 6 z L h 4 y i U p u g k D v m j o Y 8 5 3 U g r o 1 J 6 7 5 2 H x p h - l B 7 g w 5 0 B r l 2 u 7 B u 4 r m K t 3 t s l B y 4 p - P n _ j p G x 2 l g O 6 0 j y 2 C u r z n a 3 s q i B 3 r 3 x H k h l 1 G 5 s v 7 H u p 3 5 d j 9 u z e j 6 p m J h t v 0 G o l x s V w 2 w l g B o 6 y 2 K 1 p s 0 L 1 i s o G x q n h D j h h 1 J t 7 7 8 h B q x 8 5 U x 5 t o G z 8 l s R g m 9 l _ C x s i m E q o x q J 7 h q R m y w p I i 7 p 8 D g j 6 i W m p t g S u 7 m l M l 1 p p a q 1 q p F k s 5 0 G l i 5 w I 3 v y l D 6 8 9 1 M h - 7 k c 2 o s m P x 0 9 h q B r t y 5 Z u w 2 x O x p s v p G 4 o 0 6 7 B m 1 g 8 c m w q j L - t 3 j X 8 n l j L 7 t 0 r j B r 9 v 6 Y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r e n t r y & g t ; & l t ; r e n t r y k e y & g t ; & l t ; l a t & g t ; 4 9 . 3 8 4 4 0 7 0 4 & l t ; / l a t & g t ; & l t ; l o n & g t ; 6 . 9 5 3 2 2 5 1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4 7 7 9 7 9 7 0 8 7 7 1 5 3 3 5 & l t ; / i d & g t ; & l t ; r i n g & g t ; _ w m z - 7 h t 5 B 8 7 p r B v o 4 n M 0 5 _ R _ o z C l _ m i H k v t 5 D w o q - D k 7 _ g B 0 w k X n l 7 3 B w p u G h t p y B m 0 7 w B 0 5 q g K n r x 3 B i i 8 h C 5 u 2 s g B m 3 4 s D u m 7 0 C _ 3 r l B 5 k p w B r 4 j x D 7 5 s 0 P i 3 3 n N g j y _ H q o 2 L s 1 p Y p n y M r j r I p 1 y v P o r - J w 1 M 3 z i 9 D t z 0 4 E v y l o R l u k u C 1 y r a _ s l 7 D r l q D 3 u 6 I r r s N _ 2 m Y q k o K _ 5 u S s y k l B 4 - 5 I g 6 n j B o h o G _ 6 7 F i i n C s r _ M 2 k w o C 4 u 0 z B g v 9 1 B w i g Z _ 3 2 W _ o m r C _ 8 3 o D s k o G 0 2 _ X k r j B r w i J h j 5 H 4 t y a 7 5 4 H h u n Z o 3 _ C 0 8 n H y - j J 2 t o K g g _ M g q i H j q 4 f 9 m n G 6 m s I 0 s x Q 8 j x Q w k g W j _ - Y x 3 h d t 0 n V _ 1 6 D 6 j r 1 D q 6 F g z j h E m r h P w w _ d o 6 o G m y 0 G _ 1 7 P 0 k 6 L w 0 i H 2 l w N j 6 z f 4 q 2 z B h g p J s p y r B 0 4 i C q 6 u E 8 g v E o 7 0 G m 1 8 P - 2 w U 2 h 3 8 C - i 3 P r 4 8 L q v r M s l 6 I 0 9 5 E 1 z m H n z r J q u k B w 1 5 E n o s H 3 l r K g z u C 8 w 8 B u t u B y z M i h 5 J w 1 m B u t m C v r i F - 5 w D u g k F i o n D 4 _ k F _ - w D k p y i B 2 8 - G u i 6 B k m 9 m B y q 8 F t _ - C 7 j w D q p 1 G 8 k i H k q 7 L u n m u B 4 4 6 I o 2 k E 4 n o P 0 p u C v 4 h B j v t X 6 x m C 6 o r I 2 x 4 B 4 9 w D _ j s M _ p 8 F o m i O o l o P k 4 5 L 5 m 2 q I p g n 0 E i _ q v D y i k r E k h w F 6 - 0 O k g - j D i t l Y 0 m 8 M o 8 n 4 B 6 w 6 s H _ 0 u N s m x s C k 7 l T 3 g n l B k 5 h O h v u F 8 6 s J q u l B 0 n g W 6 w n D 6 0 2 C m y u E h w t i B z u P 6 m 8 P u m p L 6 _ o J o 4 5 I q l n Y m m o K g x 4 K k 1 1 3 G 4 8 h H 6 o r I u 1 h o B 4 y 9 p C u r v N g k n c u y g J 8 g w Z y h z d 0 l g B m 1 _ k G _ r w N q h 8 J m m t U i y o K l 8 y Q y q 1 6 B v 4 t E m - 8 P y _ n D 0 l o G 8 l 6 L 7 6 z u C o v p C i z p B 1 o w K u s k R q s h d u 0 m Y o 0 y U s z j 9 B k l x Q 6 _ o J s l w X 6 v s b s k - C q p 8 F 6 m 1 G 0 w k E _ m w S u _ v H w r l T i r l R q o k G y u k C v _ 1 B n 1 v F j w n E 9 j 0 R y 1 m C 8 0 0 X y 9 o m B x k t j C l 1 3 n B q _ q - C _ o 2 W 8 w k r B s _ k T v j _ 4 C h o 3 r E z r Q p 6 5 j E 1 z _ k M 9 w p u I m q n - I 4 u l n C y u 8 7 B 3 0 p M x t k o B z t m B l h o u G k i m n C 8 _ _ 0 C w 0 k t E o k v o K 0 h 9 h J 0 l j n C 3 3 3 0 F t n t p M i l h m B 6 k k - 0 B 0 u g _ l B - k 4 H 7 v 0 v D u n w y E _ 5 3 0 I _ 8 p e u - v j E y 1 w 2 P i w h d w 1 h p B w h 9 M h s q f n n w n C h h 4 w C s u _ h C _ - 0 x H 4 - w 5 K s _ - z H 8 x p v C y v 5 l C 2 1 9 w C 2 m 8 u X o p o l R u 6 2 0 B 7 9 l 3 N x m q 6 C w 0 n 4 E 3 m z C p q z t U _ _ y y E _ j k v D 2 l 8 s Z t 6 w u H r 1 U u v i - F o j h 9 F _ s g q B o t 8 n I q 8 8 - J u z p 5 C _ - p i B 6 u 6 n G k k n P g k k l B q v u 1 G 4 - - s E s 9 n l R q k 1 k Q g o l c g 7 - j D i o q 2 B _ u w d k n j i E o j 5 4 T m _ q y F g 7 3 p M 0 1 6 9 H x y m G n 4 p n C q v n s G m - o x C g 5 3 D 9 y 1 h S p k n y C p x 9 w Y 6 s 7 b m 9 y r B y p w Y s s 7 9 F 5 8 x 6 C 0 r u 4 F m q j h C p 5 v k C m 6 - 5 E m 1 x - B 2 8 m k B s i o 4 K u - v l J - 0 9 o E y h l i H i n 2 w D 2 8 p P 7 6 r _ S s i O x s p t J 8 g y k L j k k r F 3 6 6 h B 6 x p k B 9 k m h D n w 3 7 C j j v 4 C l h 9 X h t s u C 4 5 2 j B y u l e 5 z 5 a 1 l t T 6 h 2 9 C u 2 w J h 0 o I _ r s z B m - r 8 D 6 0 r B g k _ r G p _ p m B l t x n C 7 0 m 5 B y s _ 5 N u 2 1 8 B y r 0 r B g k 0 C 8 k C l 0 0 F 5 h x q Q i 0 - r B j w 8 9 F x s p h L w t q i J t 0 i 8 D 9 9 2 v B z y o - G 7 p n c 7 4 g p D 5 v h S g w m f g k n q B q 4 h 7 B 9 8 g 3 I s 5 z C j s 7 W 1 3 g o B y p p y D m 7 2 M 1 y 2 e _ 0 w H i 4 m K w w i v E z y u q U 5 _ o w a - 3 6 u E s 9 5 4 C 0 n x 0 C o v 7 B m z 6 R 2 2 5 h E t 6 x 1 D g 3 r j e i 9 n 7 E g t q O i 9 _ v B 3 g m y E k z 5 _ B 9 n 3 h B o y _ x B n q - c l 9 3 z D - h 5 H n 9 t h M 1 y 2 t H i _ w D v y k G n y u u C 4 w _ E r l _ r L - - 8 1 B _ u n z N l m j P y 6 k W 1 1 g m B 5 x 2 4 B y 9 6 D j q s V 6 m u k J g 1 z - I q 4 3 t D i - q g K o x o p B 8 j 0 h C 5 5 q - H m x 5 e q n y z B 7 n v 6 D q - - Q 0 z 0 p F y m m r H z 9 m r C v 6 p 9 B 9 9 1 z B 7 r 9 a g 1 r r B x 6 t q B & l t ; / r i n g & g t ; & l t ; / r p o l y g o n s & g t ; & l t ; / r l i s t & g t ; & l t ; b b o x & g t ; M U L T I P O I N T   ( ( 6 . 3 6 3 2 4 9 0 0 0 0 0 0 0 3   4 9 . 1 1 4 2 8 6 ) ,   ( 7 . 4 0 8 6 1 0 0 0 0 0 0 0 0 4   4 9 . 6 3 3 2 1 2 ) ) & l t ; / b b o x & g t ; & l t ; / r e n t r y v a l u e & g t ; & l t ; / r e n t r y & g t ; & l t ; r e n t r y & g t ; & l t ; r e n t r y k e y & g t ; & l t ; l a t & g t ; 4 8 . 9 1 7 6 0 6 3 5 & l t ; / l a t & g t ; & l t ; l o n & g t ; 2 . 4 7 8 5 4 0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6 6 1 1 0 0 2 3 9 9 1 2 9 7 0 & l t ; / i d & g t ; & l t ; r i n g & g t ; s 4 9 w j 8 w 9 u B u p 0 l D 9 k q i B 4 7 n o F t l q 8 C 3 w 3 r R h 3 6 q m B g o 3 l H _ r t q E w - H 8 _ - V y 6 q T 4 r y 1 B 6 g h z B g w p a u _ 4 i B 0 m B i N g 0 h x B 1 x l _ E m o j q B - 5 n P - t k l B 7 n t r B s y 3 U 3 u q O h u R - 4 v F w - g O m p j _ E j o g Z w 8 v s C l t o _ B 1 n v S - m t h B h r q D z k - Q 5 9 v o C 2 m z y B m h s w B _ - 9 l C 4 u m n D 8 3 4 K q 9 p _ B i 0 y g B g 2 l l B 0 u 7 9 X w i i o m B p w x D n v m P k w h Z y m n Y m - 8 P u p 3 W s x v X i x s M 2 j - s H t - o J s k l i E 0 7 2 z B i r 5 0 B m o y g B 8 3 1 Q 4 x 2 J k x 5 k B v h k y C k k 0 a h n s b m k z y B q g 7 T s 4 t q D q 8 h o G 0 k k l B o k 1 0 F 8 s k T k p t p E j 6 y 3 D v 6 a - g v 2 D s 7 p 4 B k n n c k p p v C s x - s E k j q j B m s k m B q x t 6 L u _ p q F i q k r E g n w l R k l o o F m - s w B o j n 8 E i r 9 P 5 7 v E n - 6 F i y k R m 5 x - I _ x 0 y F n n r _ C 6 6 y b z u w 4 I z t n d k p 5 w e - _ g p B 4 m j O 4 5 8 9 C - _ k k F q 2 k 3 B z 6 v Q k l p P g 0 l B y 2 g 2 B y u 8 7 B _ 3 p L - _ 2 5 K 8 j p j B h 0 t 5 B k y g 9 X 0 z p d v l x 0 F 3 g 9 2 C 8 m k r B 4 3 l i E l p v H q 0 i 1 J u 8 u N 6 z 4 w C p l i d w r p v B w u o c 3 1 x 8 M 8 3 y G i y z B 3 1 n v B o w 9 p C _ r 3 W n g p v B o u v X s n j O y y 4 e 4 y 7 l H 9 i 4 e 6 p 6 g C v 3 v Q g g q j B 2 m l R 1 m 1 O t z 7 P h r 1 O w 6 o P x n 6 D q u y y B t v k F s 8 h i C u v h p P 8 g z l G g u 9 H - m 5 R w s 9 p C s l i i E 2 3 i m B y o g B i p 0 S g 4 o j B g 3 z s C i t 8 P _ 2 l R u z 4 o D i n w 3 F _ i i 4 B k 3 u X y m u N _ y q g E 2 4 i d u z w N 7 7 8 M y g u b o i _ g D 8 4 9 b w 0 k Q q _ j 7 D k w h Z 6 3 5 j T _ i j B y y l R r 3 5 c 3 y 4 g F l 8 v o E 5 j 8 B p 6 l u B j 0 5 R s u i j I 4 0 x 6 e k x 6 L _ x r i B m g v S k v - Y 0 z y U i k 5 Z q s 1 O m y z O u 5 r 5 C o - z 0 E s k 4 l E 4 2 l 9 F 7 3 w m F l p 2 L k 2 i r B m y k R o i 2 M o 9 n e g k 5 k B o 5 3 h Z o t g W q x r i B m 1 o K k g p P s 4 r 4 E g w w 0 E m x 2 o D i - h d s 4 g Z i g q - F 6 3 7 F _ - m 6 L k 0 v F 0 u q q D y q j r C g j k n C 1 z m _ C v 2 6 h K 0 r 6 I s 6 j r B 6 w o K 2 m 6 g C 6 3 q r K s j 4 R i l p J o s 1 6 B g u 1 z B s w j r B u k p J s 3 - v N z q u X 4 n y U 4 u m C i u w D 0 z 5 J _ 0 z z C i w 4 e _ r j R 2 k 2 O s u 9 1 B m s u t Z o y n 7 R 2 k m R o 1 y a i 2 7 0 B k r y t D 2 j 3 e l r x E 3 s k b 4 t m v B q r q 5 D u o 5 Z 3 n j 5 R 5 n i V k m v 2 C u l D 5 i 1 x B p 4 S x 4 d h y h i D q r 3 W 6 8 9 8 D s r 4 K 0 9 1 u B u 7 m c k u g z G t h j F l y - d q x 3 Z 8 g _ s D q v o m F s g k i C g 9 x w C y h k m B - w 4 K 4 g g W 7 s k T 8 3 n z G o v 9 M k r p 0 D t j 1 _ G m n k m B _ 3 u 2 C k m s s F k p 7 6 C s h 8 p C g s _ 6 D u j - p J y 0 q i B o i h 7 D y l w 2 C i g t b k _ 2 z B m l r - C 2 p m j C y o y 7 B x i x o B 6 1 _ 6 D n 8 7 Y l q n C n q 4 l C i r 9 P t 3 o L 4 2 o P g 8 p q D s 9 7 d 2 _ p i B q p 3 w C w z j r B o q i r B s 3 j t B i q r w B 0 2 l l B 4 x o j B s o _ d 6 l y y D 8 v 9 3 C g i t h B r 3 1 z B o 0 l y I 2 _ 7 P g q 9 n I r m q H 7 u y F w o 0 f k w i H u g r 5 C 0 u m n C 0 - 8 M y l r v D 8 x p v H 6 k 4 y p B q l 1 2 F q i p K 8 l w Q y j 6 T 4 p t Y 6 4 3 I 0 _ y j O i 4 2 4 B _ n a w j j y C i - q 8 C o 1 6 R i m 4 e w k _ M q p 1 x H _ 0 n Y g k q v C 0 y v k C 6 o j q B q _ j k B 2 m y s N y x w N 2 - n V 6 n u N o 6 9 1 B q t 6 Z r 0 j l B 0 k l 9 F 4 s o j B o 7 k W 6 o P s 5 n j B y r z z C _ m w S k u h r B q w w N 6 l v N w h g 2 B 4 0 y k C 2 - 0 _ G v j y r B 1 g v d 1 5 x y E p 6 p t B 6 k r I i 3 n M k w 0 s F 6 8 2 w C i r h d w v i l B 4 - s z x B 8 n w X 0 v u X q w o y B 8 6 7 2 N p i r i B n 7 n j B n 0 i r B _ 1 2 w C g r 5 L s 5 g 9 B 2 w v o C u t r b _ 7 6 m O i 0 p 5 C 2 0 7 P _ 7 n k B s 2 5 I _ 0 u N 6 i r M k y x 3 D 0 h 0 z B 4 i o P o 0 3 K v u _ H j 0 t y B 8 r o 0 D o q 3 K 6 v o Y m z 4 e _ s t S 8 r s x B o 4 y 3 D 4 g 7 g D 2 2 s b p 8 o Q h p _ P g g x 3 D w 8 h r B 4 j 9 i N i k g o B r j n C h l p 5 B h _ 8 6 B q x o X 7 m 0 7 B 2 g k r E 0 l y - K k m i l B 8 8 2 3 J 6 h q u F _ z r R g i 6 m U 9 s 6 7 B g y t q H 8 s 8 H - v k t I 6 m u o C 8 r h y C q 1 n K s q g z G 2 - g o H 6 w q 6 E 8 i k T m t r w B v o c t w 3 I r v x U q g k 0 O k v x _ D k y s v C _ y q w B 8 7 u q H s - 5 R y l 1 s b 2 x 7 r D u u w N m l v N o v 5 J k q t h B v y 2 C r 3 t U k z r h B u 8 r b w 1 4 w D s w 0 p d u y u y F 8 z h Z q q _ 1 b g 7 2 z B 2 3 5 8 D _ n 7 x H 4 9 u l D u 5 y z B o 1 9 9 H y x 2 e 6 7 7 l C u t 1 1 S _ y p V u - z 7 H u 2 x z C w 9 2 t L q p n B 8 l 0 3 D o 6 y f k h v X u l s b u g s C 8 9 6 9 H 0 7 q v B w t 4 4 F 0 z s 0 E y 4 v N g 5 1 i K _ x 7 s H h h w i D h _ g T s k z l E 8 7 o s F 8 7 r r L w u p j B 2 r 4 e 6 1 l Y g 1 q q D 4 8 o G 0 - 6 p C 8 _ 9 H i r n V 6 x r M 4 i w u G 1 k 5 e 0 v m i R 4 O 4 - t i F 2 _ q t O w 4 t X g 9 w a 8 6 h H w 6 4 w D k k 0 f 6 3 h s D i q z y D o 2 k E y t 2 x H 7 r x y C o 1 j 5 B y 6 v z H 5 9 1 J x h 1 n E g o U z 1 m J 3 5 n 4 B q 8 o i B 4 6 i l B o 5 m 0 D i m p K k 9 5 L i m 1 O 2 o o r C _ z k R o l 4 R _ t 0 8 K y l 5 T 9 o v S y m u N y 9 y y D y k s b u i v E _ 4 1 M 2 1 n j F g - n j B h - z e l 6 w D 0 s n 4 B 6 6 k R g x h n B w x k r B g 3 _ 6 D 2 x p I 4 9 - b o m u - B 6 r h m F k 8 5 6 C m 6 h m F 4 p p v C 9 w t V v u _ 7 V 0 o 8 0 C _ 7 t i D k 6 n v B _ j y 9 P w r z l G m y t 5 B h m E v v 7 z M m 0 w l K w o l 4 B q l _ e v 6 7 2 C h s k 6 F w 3 4 J m 5 o J v m u h F 0 2 g B 5 w 7 f o n 4 J 4 w m t B s m - 0 C 4 j m v B _ m 4 7 B 0 j 7 R m g j s B s i i l B q y h o B 0 q y a k t s x B 2 - t i D g g 7 d 2 2 u 5 N v j 0 M 5 l 0 9 B y q 8 P _ x n V 0 7 y k C _ x t i D 4 z g i C g r j y C i l w S u y z v J i 2 s M y 2 3 W w w H k 1 3 d w q v X 0 o j 0 H g p 2 l E _ p r 2 C s m 1 w E 9 - 1 y L j v x u C s y g n B 1 l 4 g C 8 k i y C 2 t 1 v I t s j 3 B 4 j 6 w D 8 p M o g w k C - 5 u j D 3 g - 2 E u r x N 2 5 m G _ u v y D g w u 4 U k z k l R q l y x H k p v u G g - j z D x o r o O v g p 5 B m n 5 h D _ z o - C _ n z 9 S 2 _ 2 e x 0 3 w C g 2 i 2 K 2 v r _ H 0 s - v M 2 x 1 _ C 6 l 3 8 B z k s k B o 4 - o B z s j a x 5 m z B - - 5 R 7 7 q q D 5 7 9 0 T w q i y C 0 q j y J t o h q B j 2 9 M _ 3 z l D p s t i D x r 0 J 7 7 p o J 0 h 4 J x n o _ B 0 h t j M 6 5 - u B 6 o v C z i i C n 5 - w B z x 1 5 C 1 _ 9 B 0 - u x B z t z a _ s x y E z l k n D q r 8 t C 8 - 2 u B m k q 1 K x i 2 m M m 3 q 2 C t n k 6 I 9 x 0 _ G m s - p J 0 - - m B 1 u n Y x 5 n o C 5 - 9 e 2 q i o B 5 5 4 4 F - o r I j s z i C 9 9 4 b v u j C - u i u M 4 t r v Q x x m _ E 9 v n Y m j 5 j E 9 m p J 9 m y V w p s D g k 4 F r 7 r N h - p j B t y y V o s u g B k z 7 k B 2 5 _ E 2 z t y B i w k r C z k h 9 B n 5 _ 0 C g v 5 K h o 5 8 D l t s o L y j m Y p w r w B i j 8 s T 4 w r j a j q - q C h j w N 4 s i Z m m t M 3 g s p D t n - l L - l y D 0 s m t c 1 m 0 s U l 3 5 s M 1 z r M 4 j s x B 9 l w o C t q _ 1 D 5 x 7 l C 2 2 k k B n y n 8 E z 1 D h q l t D 1 g 3 W 0 7 8 9 C i v p i B t p j m N n h g k D h 0 v K 3 n i l O p w m _ E r g u g J v 3 j B x x y o B x 1 7 l C k h h Z q 4 w o B 0 _ j I v 5 t x B j x w Q 9 n u 2 E x 2 2 w C 6 r y y B m 4 j 6 a 4 x z h E 4 5 h U 9 7 4 Z j 8 q 8 G 4 k j l B t t h q B 7 1 y _ D h - v o C 3 x n c l 1 z _ G q y g s D - 8 q v C _ 0 u s D 8 8 3 p B x i 2 w C p _ 7 l C - q p t c 0 q m y C g 6 9 d y x 0 l D m _ o Y 1 k r M x g m k B _ 9 5 T i 7 7 Z 2 2 9 C j 7 j t B y 3 h s B t g j k C q v j D i l n Q g y k O k 5 q Q q s 4 Z 3 i 9 H m 2 1 W h m 5 0 B l 9 B h k 0 v N 9 - r 6 L t 9 j r B 7 l g t B k 3 n v C 5 9 n V 3 k k k F 8 h 5 6 C 9 x q 8 C 5 1 o K 0 s 1 4 F 5 h j 3 B o 4 k 0 D m s u P 4 m w B o u j T u q - n B 5 9 h d 0 q z l E n - v F _ u m V t 9 7 F s h x a t 9 7 F j z g p B 6 _ q I t m w n E l l 3 o D i 1 l R 5 v 2 W m _ q I 0 o - o B h r v H 1 s l _ E 4 r n q G - 0 o v B s o 2 z B k z z a g 2 i p B p - 8 t C r j n c 0 y h 1 C y y r i B g q i O z 4 k u Y s w _ M o x _ g D m 3 r I w - w Q u o 5 e m t l u B 6 o - o h C 0 7 5 R o s n j B 6 5 v y F m 6 8 P 1 r v H h h 0 _ G g v 5 K r q 1 l E m v p V g 9 9 M s q 6 I m j r I y m w H 8 j g W 6 7 r M - - z R 7 o w I w n o G s n j n B k l K u 5 s U m n 7 T j s 9 H 9 j v N _ - k B _ s v C z 3 5 I k - 3 J _ j t 5 C p s v H p i 6 T 1 o 8 P w x 6 R y s i o B 5 0 2 W s w l l B k 1 _ n I t - s 5 B 2 l w z C w l z f 3 p x U 4 5 r v C _ k l s B 8 q v x B i n p L q s 6 g C v m 7 p C q u 6 0 B m 1 4 B h x v N u h s M n 9 t x B o y l l B _ s v H q 1 k s B 6 3 w N m x 3 q I g 6 9 d p n 1 O o u m t B s 8 9 M 5 x i d - k y a h 3 q u F o j l l B n g h p B m _ q I z 7 - Y g 0 u h B r m t h B v 4 c 3 x r 7 H v 9 8 1 B s 7 h 1 C z k t t p B h x x g B i g o j H - j 5 w E l i 1 _ G 9 q 7 l C g y v X o y 9 Y k k 5 B 7 x 8 Z w h t L z k 0 l F - g _ k B 5 g z N 2 h n V x p m r C h h g x K n v k l B i w g q B w u l l B h n h o B g s x a r 9 y a o y x a 5 1 0 O _ g u S 1 1 h d g s y 6 B h r h d 9 - 7 F 0 _ j 0 D o z 5 I l g v N 6 9 s l I - j 7 p C w u x a z - j y C 1 8 r l B 3 x r g D 8 x 6 9 C v _ l h E - t y I q 6 i B y x 7 v B 7 l o P 6 l k v D t t o V o 7 8 M y 6 u N 2 4 o L z 6 k T o z - o B _ x 4 Z q n m Y 8 8 5 3 C 9 u o K _ s l R z 6 h r B 7 1 6 S l m - E o 4 n q G v q y t D 9 3 y o c w q v h Q 2 k w r B i - t 2 O j 7 7 p C m 9 5 u d - 0 6 r B n x u v D n n x J l 8 r a v - j t B h l 9 _ W & l t ; / r i n g & g t ; & l t ; / r p o l y g o n s & g t ; & l t ; / r l i s t & g t ; & l t ; b b o x & g t ; M U L T I P O I N T   ( ( 1 . 4 5 0 9 9 0 0 0 0 0 0 0 0 2   4 8 . 1 2 1 7 8 9 ) ,   ( 3 . 5 5 8 6 1 0 0 0 0 0 0 0 0 7   4 9 . 2 4 0 5 1 1 ) ) & l t ; / b b o x & g t ; & l t ; / r e n t r y v a l u e & g t ; & l t ; / r e n t r y & g t ; & l t ; r e n t r y & g t ; & l t ; r e n t r y k e y & g t ; & l t ; l a t & g t ; 5 1 . 1 7 2 4 3 9 5 8 & l t ; / l a t & g t ; & l t ; l o n & g t ; 7 . 0 8 3 5 6 1 4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1 4 7 2 9 1 6 0 2 5 9 7 2 4 2 8 & l t ; / i d & g t ; & l t ; r i n g & g t ; j g 8 3 y _ h 4 9 B 6 q F 6 0 J o H 8 G j 4 c v g E 5 y P s J 3 O i 8 q B s n j B _ r W v 2 K 0 3 v B r q D g 4 G - S 4 E - j 4 B y J 6 C u u R _ G n P 9 F 2 i S - i B v v B u t L 6 h C t r D 4 r B l 7 z F v F g H 1 z q C t x S r 8 G n _ J g V 0 j H - K 1 X _ l D 9 p M r o g C q E i l B v 9 B v g y B 4 k B v 1 B q _ P u v m B 1 j O r 7 s B 8 I - E j D q C b q B 9 B 0 C 7 B n v B q f y u 6 D 7 7 I 0 m f x X m l B s k V 1 p J i y J - N g o C z q S p o D 6 7 V n y k B p w c _ u H g n R 7 7 B 7 v F 7 t B 2 k D 1 2 E 4 g C w Z x S o s B 1 x 5 H z 5 i B l l Z z p O y x D r 3 D t 7 O s C w U _ t D y w J z n r B n u i B y x p H o k k N _ 6 I n K 4 p B 2 4 D 5 s C 8 q B n 3 E g z T i l D 2 6 B 4 f 2 C p I 7 0 D 6 6 F y o C 9 r x B 1 m q B g x T o p a l 1 k B 5 s C q h H r i q D - h 7 D q q B v _ Y g g C t p D q k B o g B o t F q B w q h B 2 y U 4 T 8 h K r q 9 C p 6 B j u D 8 8 F m 5 j B 6 g G 3 - x I 7 8 5 C 9 5 F 8 q D 3 m t L y 2 V 7 s 3 B 6 2 g B - m G 4 k 0 B 6 g E u 7 b v 7 6 L 0 _ h I x 2 o B t 3 4 B _ h B 8 7 G s h D s t X 8 t h E 6 D t 4 8 B z y C 1 h C z E j l B _ S 7 J 8 L n R h H m L m t B 0 L 4 t B w t B z J k 0 R w u N i _ Y i O y B g F g F s 4 I - v E t 6 C r 5 D k W i T s q J 3 T _ c x p F 0 r G _ y i B o W _ O u S 7 m K h a 3 8 D w 2 P 8 N 1 J s 4 x B j Q i I 4 3 L s F s j D z k M 0 p B 0 S 2 S s F P p E 8 n B - 0 E x u F v m f 2 T j R 6 t q B 0 9 G 0 O y T - 0 4 D z _ x B 4 H 1 S 5 j E q O x Y j i 7 C s x O x k B - w B 4 v K E - 7 j C m h R x n K 4 I i d s k T 8 k B 8 H 1 v I 2 5 c s W 4 m g B t h i C l C h Q z 1 H y m B u m I p 9 J u y I - K - q H 4 n N 4 4 0 B 2 - l G 1 j L 7 l C o q C k o C h - G 7 F q a o W h k B q x P 1 U j q M 0 J g _ S x w B 0 7 B 5 P 5 k b n M 6 E 0 p W 7 m 2 F z g 7 C r 0 6 D m 5 m B t n m B y H r F x 7 E 3 _ R l 7 q D 4 7 2 C p y X g F v F 0 m I 6 0 a u H n L w 9 K u p G & l t ; / r i n g & g t ; & l t ; / r p o l y g o n s & g t ; & l t ; / r l i s t & g t ; & l t ; b b o x & g t ; M U L T I P O I N T   ( ( 7 . 0 7 6 3 4 2 2   5 1 . 1 6 1 0 2 4 7 ) ,   ( 7 . 1 2 9 5 5 1 1   5 1 . 1 9 8 1 6 3 5 ) ) & l t ; / b b o x & g t ; & l t ; / r e n t r y v a l u e & g t ; & l t ; / r e n t r y & g t ; & l t ; r e n t r y & g t ; & l t ; r e n t r y k e y & g t ; & l t ; l a t & g t ; 3 2 . 7 9 3 1 2 8 9 7 & l t ; / l a t & g t ; & l t ; l o n & g t ; - 1 1 6 . 9 6 6 1 5 6 0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7 3 4 2 5 4 7 9 8 3 5 3 3 4 1 5 5 & l t ; / i d & g t ; & l t ; r i n g & g t ; j 1 8 0 6 m 4 0 3 M m H x r O 6 z k F 8 j S p 9 B 6 Z 3 k m B - K 2 J s a u a x 1 e w J 1 1 L 5 j o B u 0 Y 4 6 y C _ D y w R m z U v 7 g B u 2 I 1 h l B l - F z 8 x E 5 B 3 3 R 1 q Q p 1 1 D o 2 Y g - w E z X 5 9 B o f m E 5 i E k K 2 k B 8 a s r C 9 - D v r C q h g D g 0 K m - G l 3 B m n J h 6 H 9 s D x k p C 4 1 i B i 7 B v j F r - D 8 6 C x 1 _ B s K k _ D u m B i b z Y 1 w B 7 I n C - D p G x e i O w H 9 1 F g D w B 7 D V 3 B q E v F j I 0 J o 5 F x 8 G p 8 U n i B 8 M q E t F 3 B 0 G - _ B v P w G h 5 C 7 v C w R 4 E l n C v u E 4 E y x N w N v B l 6 - B 7 9 C h h C r m B 7 q K 2 I l h P i l D y u E 8 5 D o m H 4 w Q q n D 5 F v I 4 D q 8 l B p 8 C s s E n l B 4 u B s Y 1 Z _ 0 D n b 9 E z g B p 3 I - E v K g J z H l F h g D 3 K i J 6 h j B 1 v g B k G 6 I u t Y 0 Y 4 P 5 g B 8 P n w V 2 j D v H i G 9 E z R z G g o B 4 u B 1 L z L _ I 5 E - C y j E v t P 5 z B 0 j N w v E 0 v H _ n C 4 j B y x J r 3 P z I g G w x B o Q _ j B 4 k B p 9 J _ e k _ C w 4 K y Q i h C 2 k B z I h C q J h C j w B n j B 5 L r Y v P 8 a m H 4 E w R q g B 4 4 J 9 F s B 4 U 0 z B 9 F 4 q K 1 T r w G i 2 H t p B 0 z B - _ B z I 2 s B i 7 B 6 i D 3 M h j C j 7 B j 7 B 8 v C 4 D r 2 O 2 h N u Y x R v r C p m B l 9 D t 0 C 1 z B z o E 9 a m H p q D q g B h C 9 F 9 F 6 C 0 z B r Y q g B 1 T _ V 6 9 C k K g j C 4 E u r C y N - _ B z I m H 6 C r Y 4 q K n g D 3 o J o m z B g w L h u E m 3 G - i B 6 C s 4 B x d t z r C h j C w P 3 z B p p G _ 0 D 0 I - 4 J 5 q K g - B _ z K k 9 d v r C j 7 B g 9 R _ 0 D x R s B 4 E l j B q g B m H i K r g U _ m D F - o B m z B 5 v B 4 V u N k H 3 L 1 T q 0 C k p G y z B 8 a z R q g B 7 9 H t u E 1 B 4 t F j n C s n J 8 e 4 U m 2 I x I p p B _ 8 D z i E 8 o G g f t u B 2 g P s d 9 V r J 5 t F s r L w Q z S u 0 J u C t Y z O s J w Q h 9 B 9 H n x F q g B z h B u G s C 7 b s U s M l n B 3 t B z H n F r S 9 W y k B v 7 C s Y 6 L h h C y O 9 F i B O b T j D g B g B e x B v B t B 6 D 7 C n H r m B - V z N x R i C 7 C 3 v G z _ B - B g g B q s B 5 j R g l I _ J 8 l B n P j P F o a h T M g N m l B g V 8 k B t 9 J - K y z B w R - b - b - b _ o C h C 7 H m E q J 3 D k K 0 M i K s 0 C z 4 K h N E Y E N a N _ B i d m d h H 9 q C h H r N u I z E j H h H J _ i B t N 3 C i 3 D y _ B 1 V a 7 y B t T i r C s n D x s D x T x T s R 7 F o r C y z B y z B v d O F h C v P n j B 6 x B m p C - k C 2 x B 1 n B 6 x C y M i B 2 g C o J w x B 0 U q Q 5 K w 3 K g s U z 6 G m 9 E - b u Z q - B l 4 F q 2 O 1 h N q 7 F h 5 C z I x r O q J l v K x S w G v C 6 h B i u T 1 N t B 2 T - V z o E _ F 9 a z o E g - B l p 6 B z N g - B j 7 B 4 h N l 9 D o i G o h P q 3 B q 3 B x 9 o B 9 y 1 E h D x W 3 1 a u 3 S w x J 8 7 I o u C 0 9 B j V z h C k _ h B - 2 I l W 9 C p _ C G u n C 3 3 G z N y 7 k B p y B z C 2 I q 1 L q _ t D 2 0 e s u I s u E 1 s B 1 s B j B 0 6 E r B r 2 O p 6 D _ K o u H q F q F 3 E g w B 8 4 C x N x r C 7 9 C _ i E v 0 J u j B 7 m B 7 U 7 4 J s n F j m G p r E z q J 3 H x o B - 9 H x S r p B 9 0 B t v C M y N u s j C 8 v C i B g B o C i B b b m n C 0 T 1 7 N 6 L r y B n B t w D z m g B i C 7 C 2 T 6 L y O 3 s B 7 9 C 6 L 0 S 7 3 F x G n l D 4 i z C n E t C p p C 2 D l 4 E 9 3 E j 1 D q n H 5 D z 7 E 2 4 H v Z 1 n E 3 Q k d o 9 G 3 s B j 7 B k w B n H _ F P o i L q D q x N 7 h J 2 L w T q s D p s B 8 F n E 6 K k F - u O o k C k O j x C 1 y B o 2 B i 2 D 4 c q 6 m D q l F _ 3 D h 7 X _ v w D z R t n J m s 4 F t l I 0 l y D p x k B s y h B 4 9 i C g w - F 0 5 R h w E n 5 5 B t M 7 P h o m B l o a 5 i 3 B 0 L 3 V - y B t V u j C 7 a h 5 - B q g Z 3 m P w v 2 H r J 5 C u q j C 0 T o d 5 6 B g j B 9 0 F w g B 5 U 1 k B v q F r J o q D t Q q F v G q F 3 U i c z h I 5 x H z q L 2 B u O v x E g 9 B 8 H w 0 F 9 g F x G q Y z z B p r C w i D x 9 C j 0 C U y s D n 5 C - u B 2 G 7 L j C 8 E r F z O r D j y F 5 O j I 2 0 G 1 t C 9 3 R _ n E 2 Z 1 S q 2 m B y G - t G q g M - w T 3 U v q D z r X r r E 4 1 a u O o u B y G 8 z Q h q X s o k B h p 5 B l q I - K m 5 B j l C h 9 G y w D n v S n i B o l B y J u C u C 5 a _ _ B m 7 D t 2 L 4 h B 8 H u d m K v i C i p J w K i 4 I o k n B x _ S 6 3 V 9 y Y i 7 G _ l G k m I - 7 G n X i l B k - D 9 S s f j E g v B o i B 9 M 1 Q 1 Q 3 M q c l 0 Q _ r J q k F i C 7 U 2 - U g C j K x M n J t U k h B - P 9 j B - Y 2 R o K 2 M - h B 9 6 H y K w z L y 4 3 G p q B 0 l Q s L n B u 2 B v e i p B s q T q 9 I t a w i P m Y g C v z C t Q 6 - D i p D v j o B 6 K 0 G 5 T x O o E 5 y J 5 5 v B j x H q 1 k B y W z C h 6 B 6 1 D 6 l C j 5 F 7 5 B u X z 1 J l 7 D i j 1 B p u Y 3 0 I w s H 3 t L u h D h a 9 Z u c i o B z J y F z l B g o B - 9 q B 2 v C q p B k j B 3 t C 0 3 M o k g B n X 9 6 H 5 9 M 2 o V x o K K D K h g Q h 3 C 3 T q H g 6 J i b q E K 0 G 0 5 B w J 4 M 9 H k B 1 I - L q _ K 7 I v j G g F t q B n M 9 I u b 8 j C l G 7 D q H 6 E x u B z 1 B n l C 2 R l C 7 I 1 Y g W 5 S 0 J p L l 9 G l I 4 G 3 O r F y G q K m 8 C 1 j B 8 N 9 Y - D 4 0 B 0 K g - D v e u K o H r F 3 E _ j O m 3 H 3 Y z 6 H s H g h B o b o K p M n o E j t L 0 2 B 3 1 M y T h s B q s D n z B n q X s p C 8 J 3 F q f r 8 G t R l g B p j B j - B 3 3 q D - h K u L r n E l x U 9 e x u B h I v F 4 G o B 7 B 8 G 8 G i H j n C b X X 5 B 7 s G 8 E 7 D i D l x B p C 9 I 8 q C j g E s 3 s P - - e t j B _ I j 1 B y q C n k C j I 7 B 4 7 D y s F 4 q C n t J l l F 9 t C 8 3 G l v G j s D 1 F z h D v 2 B 3 B w C y C 7 B 6 J 2 l B r I 0 C 7 B y C 3 B u B l C 7 D j G 8 E K 3 B h Q y K l E 9 l B k p B y I _ c 3 3 n B y 5 G H - 1 F d r v H 2 j C o i B t E 8 O l B r E i C a t N j g B r C 5 k d 0 B l E 9 l g B 2 t M 8 i D j 9 P 4 D _ s M k v B n m D u D w r 9 B n w 3 H q k T - t R n B r E w i B w i B o I 2 o B u v B q H 4 R _ 7 C 2 G t F 6 Z 6 Z 0 G 9 L q K _ C p I 0 C u E 7 1 B j i B g V 8 M q f i m D 1 c u 1 J y G 3 I j C w K - D h E m F 3 E 1 E v V t Q 5 3 F y 7 O l l C 2 D D 3 _ h B x G 2 g B 1 j B s W j v y D 3 z l D w m I z 3 2 E 6 2 I 5 m L p t 0 B k x L y s o H v g J q 0 B & l t ; / r i n g & g t ; & l t ; / r p o l y g o n s & g t ; & l t ; / r l i s t & g t ; & l t ; b b o x & g t ; M U L T I P O I N T   ( ( - 1 1 7 . 0 1 1 1 3 2   3 2 . 7 5 7 0 4 7 ) ,   ( - 1 1 6 . 9 2 7 8 5 2 4   3 2 . 8 3 0 5 8 ) ) & l t ; / b b o x & g t ; & l t ; / r e n t r y v a l u e & g t ; & l t ; / r e n t r y & g t ; & l t ; r e n t r y & g t ; & l t ; r e n t r y k e y & g t ; & l t ; l a t & g t ; 3 0 . 6 1 2 9 1 3 1 3 & l t ; / l a t & g t ; & l t ; l o n & g t ; - 9 6 . 3 2 5 5 0 0 4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0 8 9 4 0 8 3 9 2 8 3 8 5 2 9 5 4 & l t ; / i d & g t ; & l t ; r i n g & g t ; 8 y v 1 x v 1 h l J D K X q m D i z Z 7 q p B 2 J j I 5 D D 1 6 2 H n i - B s - K s - K j y G 7 g H 5 o L j y J _ _ C j t X z o B m 1 6 h E 9 v y C x s H x s H s 0 H t 0 n C 3 o B 3 1 D 8 1 Q l u q B t 6 C m n B - I 9 j D 9 I z o F 9 3 B 6 R 8 E 8 N v w B w y D _ a k r B p l C p g E 9 t C 1 q D - r E - n B 8 x B v Y 9 L q H h U 1 Y 3 Y 7 P u b j T y f n v B q q C 1 i y E n I m z C _ G 9 B s G 5 F 4 C h p B 4 C q m B 0 q F l X o H 5 i D m K h k B k p D p e p 6 C n C y _ D m 1 k B i p D s l B i z C h 2 D 4 r B h T 5 x W 1 X 1 X 5 9 B p i B 8 Q 2 5 B 5 - F v X j y F _ Z w r B 7 u B u y B X - 1 D x F 6 Q k V u E n l F u y B r h R 1 9 B y a u z H 8 _ E 6 Q g 3 4 B 7 O j h D 2 z I 7 y N _ m G 0 r F 6 _ E 7 O 2 n K 1 c 1 c z X s f 1 p T u o N v 4 i B 7 w K w t i C 2 v U 6 h C 1 3 C - l C 5 3 C v D k s F 9 9 B 2 y B y 8 C y 8 C h k L r 9 k B g O n C j 2 D i o h B q o K g E h O i E 3 w x F 9 7 H 8 G 4 J u o e 0 2 Q o a 2 6 K v 4 h B r 2 B t I z I y G w C p r D w 8 C 2 y B 4 6 K - L _ Q t 3 V 1 j p C t i B y n f s m D - S u y B l i B g 7 D 6 M g V 4 M p l C u J V - F y G y R V z p B y g B x j B 7 p B 9 d r v E o s K 0 7 B o b n j D 8 7 F q y B _ 0 E 4 o E t 2 D - l C u C 4 G n Q m F h J - D s H 3 I 0 N y N 5 v C n l a 4 g O 5 v C y N p 3 B O 6 C u Q k l D p F u Q 7 H O p 1 B 6 C 8 x C l 3 E j 3 E o 9 E x j F o Q n 2 C k 3 F i 3 F u g C q k B 5 9 F 3 r G w q B 3 x h B 3 7 J q k D s k G 7 1 C r - C 9 w f 7 s C i l t B x 4 H o t n B t 2 E r - C z B g B F j D T q - r B v 9 F q 5 D 1 m M v r 1 C 2 w H q w E u h H u h H r p D 5 0 B z t K 2 w I v 9 F 4 k V o k D 2 g S 1 9 i D 6 2 K t 8 i C l S k Q z B 1 H l O i J q M t 7 Z w 6 C u h H h 5 I 4 5 W w v 4 B 4 k V 3 x V z H r 2 E w k E 3 0 B n k C l S l n B r 4 H k x C n - C p o I u w I o p a k h H 5 9 T y g f k k D 7 l Q i x C y F k g G j p d 7 r F o U k R y E 2 C 4 C s B b r S z W j F i Q l S i E t 6 G w g C p j F q Z l 3 k B y 5 D q x C r - C 6 o R u 8 E 7 i F p q E j s F 6 c 4 u s p B 9 h _ E 8 - 9 D p t C g 9 0 O q 3 L 0 i B 2 F m I u D 4 O 5 G - 6 K 9 Q - M t R m g a 4 u C 7 7 m C y o B 5 u 7 B 3 n g B - 0 n B - 0 n B t _ s C h m w G o s H z o m B o m q B n m h T - Q l s k B 6 7 H o U t _ D I x H h O _ P t p J o M h O m 4 B j R x f z o e y r D n p N v K 7 g B r s K 1 7 B 5 N 7 C 3 Z 2 O m L y F 8 c 9 n G _ g G 6 o B w k n B q I y 2 D 6 6 R x V k v G 7 J v E 6 c p m D k 9 G n w h B 8 w C t _ D - o D u L 9 G t 6 B 3 f 5 g Q l R n N 5 u R l i C u r M 3 n G k t E h O g J v 1 g D 7 p d p p P 0 1 x B u 4 h B k I x t L o I 2 D 8 s - C k 6 M i S k 4 H h 5 D k n B j w E v h J 0 W n k D k h B y B h E y K t 8 L y t B 9 Q m I _ l C g m C v 8 C h 0 H 5 w D 8 B 0 F 5 7 D s 2 B _ 3 C 8 3 C o I i S 2 z D j g C 4 s C o 8 B h J t e 6 1 C s 2 E m k C g O l G C n L q E V 2 G y C u g M q m D g N 5 B 7 D 9 D y 0 B p y G m m M i S - P 3 c 9 1 D 6 9 S n 2 B p L M i z C k a v D u E y H i v P k 3 U o 5 3 B p o C i 8 B - I 7 q o K n C l p L k k C k n B t w H t 6 C q 9 F w y i B h B 1 w M m t C q L m h E 4 c k v B - m E p V s m 0 B r V i m C - n f n a n a v l B 3 J 7 G w D p q V m 2 D t l B m v B r V o v B y r D z t L i k L g S 3 J r q V i m C 4 t J _ s E n 7 5 C 9 j I u q g C 5 V h o S 9 G 4 F 0 L 1 s B 2 L u t I 6 F 3 E s 0 F m F p G 8 m B l J 0 L u L y c s F 2 O w D k d t C _ B 8 B r E k v B J h B _ C 1 I g F 4 H y S 8 B t E s D u D k T t E p E L z C z V x E s D 4 u B y F 0 D r C g D 0 R l C j Q 4 h B r C n C 3 Y - D 9 Y s K f 2 H q F 3 C r V 6 O L n B a r C y I 2 F 3 J x C 2 O z C - r B w D y D n 0 H 5 G 7 p C 0 F 9 Q 4 X 5 G q D n K j D n O z K x B P y F _ B y F 2 S W 8 H p C n G d - D y B t C 1 E _ B g T q I q F n C f 5 D 2 J 4 G 3 B l G 0 B U r V y D q F f w B h E 2 D y D u D q D y P v 7 B t B 6 B u L l H r C i D 7 P o W w H J t C _ B j N s D s F 9 s B 7 - j E 5 v E m 6 i C 1 h j B 3 y z B x _ 1 f h 6 Q p l B s o X o q D w S o T 3 J 5 M z q 4 H y 3 L 8 - 9 C v R 1 M 6 K l 3 F 6 H 8 F t N k P g C j E j k B 0 H i t C z e m 2 C g u S s S g 3 E r C S H D K & l t ; / r i n g & g t ; & l t ; / r p o l y g o n s & g t ; & l t ; / r l i s t & g t ; & l t ; b b o x & g t ; M U L T I P O I N T   ( ( - 9 6 . 3 5 7 7 6 2   3 0 . 5 7 1 0 0 6 ) ,   ( - 9 6 . 2 9 0 2 1   3 0 . 6 4 4 8 2 5 ) ) & l t ; / b b o x & g t ; & l t ; / r e n t r y v a l u e & g t ; & l t ; / r e n t r y & g t ; & l t ; r e n t r y & g t ; & l t ; r e n t r y k e y & g t ; & l t ; l a t & g t ; - 3 3 . 8 3 8 9 7 0 1 8 & l t ; / l a t & g t ; & l t ; l o n & g t ; 1 5 1 . 2 0 5 0 4 7 6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6 4 7 6 9 9 4 8 2 3 9 9 2 1 7 6 4 & l t ; / i d & g t ; & l t ; r i n g & g t ; m z 8 x w q p 9 u T k B m B o B 9 c 5 F 7 K l D 3 D 4 U - 8 B 4 E 3 L M g B 6 G t L 8 I s N t I t L 2 J u E s E w 5 B j L K x P i r B _ E h j D 1 d j C k r B r F 5 B 7 B M 7 B 7 B 9 B q B Z 6 C b o J n F n S k J Z 3 t B w 4 B l Y 4 C 3 t E 7 i B 8 C t T r O 3 H u R B j j B s R p D t d k C 2 9 C k K Z 4 8 C n T r g G B o N w E 5 F y M Q i 7 C p F n F n i B 5 B j I 0 U F F M K M s J k B 0 N 8 x B s g B 1 I 9 L o K 6 N E 6 N 8 N 8 N N j U u W w t B y K i D k F h E h E r C 0 B i D j E r C 6 H o D 0 B w S o F o D m D n E k c x Z y G 1 h L w Q p C X g c r Q 3 x B J h B j B n X h 5 B _ x B 2 M r Y _ V G 7 K s B h C s B 1 D D x S x h B o Q m J v - C n h B s U z K l p D _ 4 D g N 0 q B 0 5 D g o E v y X y u F p c 4 Z h L y 2 H t p D z 8 B 4 4 B 2 U u M 7 H 3 D i H z L r I m N 3 P x - B Q s K 5 I 6 N o K s 7 B p 3 J s I k n I u 0 B K 6 y E 4 r k B x w Q 6 3 C x j D v V i 1 C 0 R j C 3 3 B 8 B m W 1 C j v M m T q I i D 1 C p Q _ C j C d m W h k G - t D w B l G u H 5 D n n C y R k 0 U i j C v i B y x B w k B T o Z 3 K i E s U k Z x C m C R I I B N z B F g B g B I i B q C T T T T I I I B B R I g B o C j D G q G x B I 8 M j S 4 C l F 9 t m D 1 R g B r 0 B x B I _ P T R g B T B I i G B R I I F g B I x B I R I I 9 E e e g B 6 P m G k Q m Z s q B M q M C I - Z 5 Q i K 2 k B o Q w U l r G g 5 N _ p R s x B y Z w Z 5 9 K x y D 1 0 C j o E r h F 8 w G l 3 D q 0 C b 1 L j w B 2 E 5 h G y g F 9 - U r d v I v T 1 D - B s g F q R 1 m C 1 D i H 3 m C q R z L g H v _ B 3 F m s B 0 E y E 5 i B 6 J m x D 9 l F 9 6 c t p O k 3 Q 6 m D j g N 8 w p B _ w G v I j 6 E l W v 2 C g 4 D q i D t B 3 N n 4 G v m B 2 L 9 0 E 7 N _ t E 8 D r u F v I s 9 C g K v T v s D r 7 B x g B g 0 F x 9 D w I x y D l W 6 m F y 3 B n 7 T p k M 9 0 E 8 F t 9 C u m B g u E q i D a _ B 2 D k Y w I _ L g 0 F i 7 E i g B l n H k g 3 B j H r n D 7 L 3 d - z E g C 0 P t B h 9 N _ S i 8 I h k B h k B j x C 4 y L t M m s L j J w p D s g L 2 i 2 F q 0 P 6 c t 2 Q i v T v E n p P y l F w w C 5 0 M r E n m e w P 3 z B 5 M 6 O 0 q M l h h C q 2 B 9 n f t n G 0 H 4 0 B j i C i F Q Q K Q S g O p G i D f p C h B N U J i P l N m I k v C t y B N o D 6 K p Q m s G 9 y Q p e y H y h B q 5 H 6 K _ C 4 X v a i d v V i P g P s T 9 J c r E z C 8 B 1 C w L N n B Y 7 J - G g C j B p B r B N j B 0 B s d t 1 H w L 1 E y L j H s I 2 B v N 0 D j E 2 D 5 C S _ B 0 B y B E a J h B d S t C 3 E r B n C d r G t C j E j E o F 8 F 3 E k D a t N w I h H 8 F 0 D r R z a w I m P - G j H y D 5 V w T g C a i D h U j G 8 C 5 B s H 9 D 7 D w H 8 E _ C v F 3 B 2 G D 2 G m V r X x 3 B s J 0 5 B h T j I r X m f 9 h B - F v F 7 B - H s E 7 S 8 M _ C k B V 2 Z w J _ M k B z Y r D x F o H o H h I t D 8 C s J q E x F p D p D m f 1 O t F s E 0 E 4 C k H k E 8 P z H _ Y _ P 9 R s u D t b h O - R g J z W h F 8 I t B 2 I g M i M 6 D g I _ F _ F p 7 B l b z R 5 N j F F T s o C l 8 B 4 O q C 5 O I R R x C u D t E g E q G 9 W l D g l B t n B n F 5 H i B O g K D O H O 7 E 0 E v T 9 L 2 C q B 7 D t L 6 J m N 3 i L q E h I r D 1 S o E u C y C v D 8 G 5 B 3 T q E 8 E w H 5 D o K y G t F j C 5 B s E u E 0 C h C y E v D v D t D 5 B i N F x F 2 C i B x D r I 4 C 7 B h C O O 2 C s E o B - B Z K Q q B 1 B j F m C m G _ I q B i B - B 0 C I R g K 6 C m N q B m B 1 D 6 C s C 3 D z D 6 C 1 D 4 C 1 D q C s C w G O q B 1 B - B 2 C _ G 8 G 8 Q 5 O 6 M h I 2 M p D y G 5 D K d Y f 3 B i D Q S y B y B n C w B w B w B f K h E p C o 8 B o s C D j C l C w B f w i B m 7 J 0 z D v c s O n K j B c r B 7 C r B s J j B t B r B 0 B 7 C J p D w O k D h B 1 q B h H o i D w D - Q u L k P 3 B u g K 0 B o k C 7 j B w 4 O l C r u D n 4 B 2 m B i 1 E 3 d w 1 C - I w v F y 6 E o O K t M h L j Q 3 Z r o C X g q E C r U s r G w L i y K E a i 3 B o g D o F j E S w q E _ 4 I u _ D _ g B 8 g B q H & l t ; / r i n g & g t ; & l t ; / r p o l y g o n s & g t ; & l t ; / r l i s t & g t ; & l t ; b b o x & g t ; M U L T I P O I N T   ( ( 1 5 1 . 1 9 2 9 4 7 7 1 5   - 3 3 . 8 5 0 6 0 1 0 2 6 ) ,   ( 1 5 1 . 2 1 8 6 4 3 6 4 2   - 3 3 . 8 2 8 0 5 7 3 0 7 ) ) & l t ; / b b o x & g t ; & l t ; / r e n t r y v a l u e & g t ; & l t ; / r e n t r y & g t ; & l t ; r e n t r y & g t ; & l t ; r e n t r y k e y & g t ; & l t ; l a t & g t ; 4 2 . 9 3 9 2 4 3 3 2 & l t ; / l a t & g t ; & l t ; l o n & g t ; - 7 5 . 6 2 0 0 5 6 1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t 1 x j T k n g 5 O 3 r w p N z l w 8 D & l t ; / r i n g & g t ; & l t ; / r p o l y g o n s & g t ; & l t ; r p o l y g o n s & g t ; & l t ; i d & g t ; 5 4 8 5 6 3 8 9 1 0 8 7 8 9 4 1 1 8 8 & l t ; / i d & g t ; & l t ; r i n g & g t ; v s 0 - z q 8 1 n I 7 3 w 1 N z v y 1 N 6 9 u o K h y q i G y 1 3 8 L q q z 9 E & l t ; / r i n g & g t ; & l t ; / r p o l y g o n s & g t ; & l t ; r p o l y g o n s & g t ; & l t ; i d & g t ; 5 4 8 5 6 4 0 4 2 2 7 0 7 4 2 9 3 8 0 & l t ; / i d & g t ; & l t ; r i n g & g t ; r - 3 2 7 p 8 0 n I 7 m 1 k g B j 1 v 1 T p j p 9 L m o 3 g M 1 8 2 B t x 4 3 I l r p x P k l m j B m 8 t 7 J 4 g 0 x R 3 x 8 1 T w 6 i 2 T & l t ; / r i n g & g t ; & l t ; / r p o l y g o n s & g t ; & l t ; r p o l y g o n s & g t ; & l t ; i d & g t ; 5 4 8 5 6 5 0 7 6 4 9 8 8 6 7 8 1 4 8 & l t ; / i d & g t ; & l t ; r i n g & g t ; q - 0 s x o s r n I z r t t d w q z 5 a 2 _ r i G l 1 v 8 L y 1 z x R x _ z 9 V _ 2 0 9 E & l t ; / r i n g & g t ; & l t ; / r p o l y g o n s & g t ; & l t ; r p o l y g o n s & g t ; & l t ; i d & g t ; 5 4 8 5 6 5 1 3 8 3 4 6 3 9 6 8 7 7 2 & l t ; / i d & g t ; & l t ; r i n g & g t ; t s t j r w 8 7 m I r m 1 x P k l h t d r 2 p x P k j r o K 9 i r x P g 0 y 9 E & l t ; / r i n g & g t ; & l t ; / r p o l y g o n s & g t ; & l t ; r p o l y g o n s & g t ; & l t ; i d & g t ; 5 4 8 6 1 5 0 0 4 6 3 4 6 9 0 3 5 5 6 & l t ; / i d & g t ; & l t ; r i n g & g t ; j 0 - x p 2 s r 9 H h - _ o K 7 8 p 8 D y h t 9 E m 8 3 - Z 3 _ v 6 Y & l t ; / r i n g & g t ; & l t ; / r p o l y g o n s & g t ; & l t ; r p o l y g o n s & g t ; & l t ; i d & g t ; 5 4 8 7 5 0 3 6 8 2 5 9 9 6 4 9 2 8 4 & l t ; / i d & g t ; & l t ; r i n g & g t ; y s 1 0 z g _ x v H u o x q k B n g 7 w 6 B w s 5 - y C r 1 z p Y z z q 0 v B 8 w 4 n m C y u i 1 N 8 l n 4 I 7 y k 1 R q v 5 n V u i z 6 I 5 r z n k B 5 1 s J m 7 y 9 G i s h 3 J 4 v n 9 B p x k p I t y 2 2 u B _ p 8 - J 1 4 t 8 N p p h s L l - t 9 I w n w v D y 2 8 T & l t ; / r i n g & g t ; & l t ; / r p o l y g o n s & g t ; & l t ; r p o l y g o n s & g t ; & l t ; i d & g t ; 5 4 8 7 5 1 1 2 4 1 7 4 2 0 9 0 2 4 4 & l t ; / i d & g t ; & l t ; r i n g & g t ; n m 9 8 g j m t u H v g n 2 T t - r 1 j H x z 3 w f k 2 1 m X w 0 o 3 H 6 9 r i l E p 1 4 z w C - 2 4 1 Q g o q 8 D l 9 1 k g B t t u 8 q E t l p r z L 7 m 1 k g B x 2 4 i z B s t 5 1 T k n g y R - 9 l r H 0 k z 1 T o _ i 5 a 7 t m x R 7 0 o x P i s 8 3 I m y p 5 a g 3 s r 6 B j t i 4 b 2 l h 0 F s _ 2 o K 0 6 u j F y 3 q i C v u 1 h p B q r 2 q w D v 0 2 l m E n r v 1 N m 2 0 n m C q k 5 z 1 D u 2 s g j B x 2 p o K 2 p 7 _ r E p 5 x 1 N z u z x P 6 7 - p Y p t 5 8 L u 7 0 o K p - y x R 1 t 6 x P _ i 9 _ l B r _ 5 x s K 4 q 3 l m E 8 v 3 p y D 6 r z x v E t q 9 s d j 9 0 _ 9 E r 3 5 x P 6 v 8 - 6 D i 8 v k 9 H j 0 v - W j l h 9 _ R q r 2 r m I u k y o 5 K 1 m s x j J - 2 k z 8 Q y o - m s P g m j p 2 O 3 9 6 x i g B k r 1 l x E h t n 1 - B m h u 0 _ H 0 h 3 q w D n 0 h l i C h x 5 9 V o s 5 x P j u 3 9 V r y m k g B x v s x P - w t x P 9 k q r 8 C x _ q p Y _ - u G w i k i U z r 0 3 I 5 o 7 9 V 9 z v x P x v v p Y 8 m 3 v P 1 - m l g B 7 h h r H 5 i h 2 T 0 r g 1 N x 0 j 9 E j 1 r 5 a 8 r 0 x R m q l 9 V i s o r H m v _ p Y 3 h t x R 0 p i f k t y x P 5 t u 8 D h _ l 1 N z o - l C h 6 k k r D 4 w u 1 i B s 0 v m G r o r i G 6 o t 2 u C 6 4 1 o s B s _ 5 x R u 4 r - 6 D p k 4 w B 2 g _ s d w 4 y o K 9 n i _ V 2 j k k r D 7 6 w i G n 3 o r H l u x 1 N 8 z v x P _ r 4 1 T u 9 g y R s p w m C i t h n K w q z 5 a 6 - 6 x R i g s 9 E t - h l i C h t u t d m 3 2 k z C 8 h 7 H p 8 x k C u 9 z k G 4 s u i G s v _ x R x i g o B - h n x C 7 4 s y R p j j m C w n u o K x 6 k k g B g 4 5 i z B 7 u x 3 d _ p y l 2 B i k x s d 7 q n i F j s 9 c 3 0 3 o K 4 5 2 p Y z - l m m C - 6 p - i B s w v l z C m x x j i C 5 6 h 3 u C l j m k i C w - 7 8 g C o x 2 s - B 0 g n j o c 4 v z 1 T 1 3 g 2 T h w 3 v J _ _ 3 X h g p x P h v w 9 V p x q - i B n 3 l p Y u 7 3 x R n g y m _ B m y 4 r 6 B v n 6 4 a o s 8 p Y h g p x P g q m 9 L 9 y r 9 V p l m j g B 4 x 4 x R w n r - C x k p - C 4 g x o K m z 5 x R t 7 o 8 D 7 j j j B 8 7 _ r I i j o - C p 3 u 9 V x 3 8 x R y 2 s 5 a t x 4 3 I p 2 s p Y x x j m m C g o k z q F - 4 h 9 L l r v r H 9 h 1 3 I u h j i p B w p 6 x R j 2 h o K z r 0 3 I 8 g o r H j 1 r 5 a 4 x t 5 C 3 u 8 4 E h k 7 7 D 6 q g 8 H j o z - i B q n 9 0 N 8 g o r H t _ _ n C n n 1 q G 1 j v I 3 u 3 5 B 9 z j 3 B - y v p Q g h t G x g t g C w g 9 9 F k 0 2 1 T q 6 7 x P h o q 8 D s 4 p _ Y s 9 q t f y _ z 9 V w s 1 n m C u 4 - s d _ p i q Y k 7 1 o x B t i 9 T 2 u _ r B v s w u D k q x 8 9 R r m 8 5 3 E 0 s k _ 5 M o n 7 2 6 C 7 2 v g q B i w 8 D y g _ _ i L j 8 y 2 C t s 7 5 - X w l 7 p k H 8 m k 2 x S w x v 3 v F l j z v - F 3 1 8 _ M l 6 u h D l j 4 v - D t i 4 8 D l j 0 y B 5 l m p Z 1 q r x B k q 9 r B l w t h p H q 0 8 7 B w 1 t 7 v x B g m - n h J 3 z 4 o - C _ n 8 w U l 8 3 R y 0 u j w D p 1 r _ R 1 t _ u l M o w 0 G n i n w K q w j g G h o 5 5 p B x p 7 g k D _ g 2 p 7 C 2 z 9 y Y 6 9 2 w d v y - q v C 3 9 x s h L l 2 1 h K w y - 2 w W z k h B m i z 8 6 B w 0 r 1 Y l 7 0 n D s n n v G n i 8 l E - q s 0 F t p i p N - 8 v - C o 0 k i B y 1 4 t B - - r K 4 g s T 9 z i N l y l j B h m z p B x i y h B y 1 4 v B n k 2 6 C 3 r v y E k j 2 T p n z u C q 2 j W o l u y D j j i T 6 n m v B 2 l r I 5 8 o u C 6 x 0 G w 3 u f g n u v D 7 z 7 H w 8 v U v u o _ C m 0 6 z D 6 m u o C h p _ i B v t j o G n x - s B p 1 6 0 B l w m m E 0 y q x L s 0 2 q D z 7 o O 2 r h P 5 s t - H 0 2 s g B 7 x w 6 E l y g L j h 1 9 B 0 s 0 a n m x x F p y j 8 F t _ v 5 Z o 4 w y b 3 - o 5 C m 2 s p G 4 - 7 u F w o m _ h B x _ w t B g 9 i x K v 7 - v H 4 8 o g m B 1 j 9 e n z m 1 C v 4 y l H u i 9 c 1 y - 6 B 2 o 1 p B - n p 8 C s 8 k q C k 3 - - D 3 o q 1 M o q v 7 E n i h 6 N q k 8 V 0 2 9 - E o g 5 k J j - - q G g s 6 - B q p 5 h E n h r 9 D _ 7 h 1 N 9 x - s o B z j g i G n p z t d j j u 0 v B q 3 o 1 N s - u g i D o i t 9 J 4 _ t x n D 9 4 v s 9 B 1 7 7 _ V r z p w 3 C y s u W n 8 m U 9 l 5 9 C i r q a n 1 7 j N 4 g 4 1 T 5 8 3 R 5 v z 0 T t l 3 _ l B q w 3 0 v B 1 7 3 _ l B r 0 v k g B y k 5 s d h 1 r 0 v B v 5 u x R 3 8 3 7 x E z r z h p B _ 4 _ k N 5 5 r g Z 6 - _ 1 T w z r i G y s t p Y 5 1 t 9 V m y h u j B 7 g 8 m 5 B 5 v v x R z x h _ V x h w 1 N p 4 1 p Y 6 7 8 i t B g r l q Z j 5 6 o K m o 2 k T j - 0 j W j r z l z C 9 y 5 3 I _ 0 s i G i 7 3 3 I 8 p 9 0 h B i m h _ a 8 h r o C z i j n D 7 2 8 k x D t i s l E l 1 s - e o _ z z z E 5 l z 0 9 W z s p 1 Z 1 p 8 4 Z 9 x 6 h l E z h 4 u 8 I 0 6 - o 9 N j _ l 1 z b w 4 _ 4 D l h s F 3 r 1 r k J 6 2 3 3 b 5 n l 6 D s m p 3 B 2 - t k 0 C r n k J l 9 p _ L w - p g P g 6 7 j I 7 x l T 7 h h q V l t r a y m x g B s t i 1 V s m 9 u D j u 7 j N x 9 j s 6 B t 4 6 n F 8 4 2 Q 9 o p 2 Z u - _ u w C l h w 0 M p 9 w 7 S 2 6 8 k 7 D i v w I 0 8 j t t B x t 4 i G k _ u 8 B 3 w q 1 C 9 h 1 7 K 4 _ o r 8 F 3 4 1 k K g 1 h 6 U k l 0 s J 6 p i _ w B m h 8 p D i _ g Y m s j h o B v m h w D 0 g r p 7 B 7 p - 6 v B m 3 _ n N 4 j i h P v o i _ B l 1 3 x u F i 6 t p m K 9 - 9 z B i 1 z n m B 5 h 9 2 _ b 9 8 w i r B m 3 g _ r E - 8 n 1 0 B 2 g k u 4 C k s k - L m l i u G i 7 m _ p B z t 5 g X y 7 8 o H x l r 9 M i 5 h g G j s t i G 7 1 p r k C y 2 _ s Y - 6 u - L t o 0 y N 8 i l f z j 6 8 L 3 w i - C k 1 v 1 T x t m p Y r 2 1 z v B q 4 t o s B 4 7 4 x g B w 4 u y V r 2 p x P g g 7 _ l B m l 6 _ i B r 8 s y I y 3 j 8 N - x y 9 V r m o j m D p 6 7 x P 1 l 9 l C 0 l j 9 L v - s 9 V 5 m g 4 I o 4 y x P j 0 s - C 0 h n - C q 6 u R u s m - C s g 0 8 D g x - _ l B u o h q Y 1 r 0 p Y g h o 1 N 3 2 9 - i B x w r 1 N 1 5 2 3 I j 9 y 9 V v 2 t i G 6 t h 9 L 7 2 0 p Y 9 h o 2 T l l 9 j g B 3 5 z x P i v q 1 N 7 8 y w B i p 4 j g B 4 z - l C u o h q Y 9 t 7 l C x 3 g 9 L v 6 n x R - 6 p - i B g 2 k 5 a l r v r H y h v m m C m 2 0 n m C 5 z 7 - i B 9 5 6 8 L 9 p l - C j 8 o _ l B r t - s d t i u R - _ w 9 E 3 7 8 x P p 3 o 1 N n - z k z C n 3 l p Y 7 y l r H o r t i G 3 _ z 4 a w g 0 p Y 3 y r 3 D 0 p p h E 8 g o r H s m m 6 D q 6 h x h D 7 - g k g B 4 q k 0 v B h y m h i H t w n 8 n B u p w 4 L w u u 0 G 7 l 5 z v B r t - s d n 3 k h p B 1 3 r s 6 B 2 z q 5 a 7 l t x P s i 5 p w D z o n k g B 3 p 0 9 V y q o l h D l t 5 7 6 J o 0 j 2 K 0 j n u L 2 1 i l i C 0 z u 1 T h 1 l - C 1 n 5 r l G 4 s 1 9 a w 1 _ s v B y 5 0 j g B _ - - k r D 7 r x o K 2 3 j _ G 0 h G v y u x P t v i 2 T m 8 w 9 E k v 2 t G h 8 j 9 - G - _ j 0 q F 3 4 s 4 4 H k 8 9 o t C p 4 k v G 6 r s r 6 B n 6 i m h D - 4 z 6 5 B _ j - i D 0 r 9 o Y s w - f k 2 8 8 3 M 9 y s p r C 1 z j _ J i m p n m C w v z l h D n r i y 7 R n j 7 j n E l k h 5 j l B 7 p w 3 o H m 9 p 1 l M p 4 n i x H 0 y 1 8 m L v k o k m H 4 2 5 n 6 S t p k s y G g x 4 6 J 1 2 9 v D v r l m v B h 1 p m P w _ u k e 6 h 1 5 p B y r - j L w p r x i B k l u j s C 3 u 1 g T w 7 z o y C o 0 l 6 L 4 z 3 8 s F p 8 7 1 S l o - 0 J p u h - f i 2 g _ G u s h 2 F 5 6 4 7 V l 2 h k g B v 5 u 5 a i - 7 9 V 2 x w r 6 B 8 l r 2 u C q 9 t 1 T 3 r q i p B u o u 1 T y 0 8 m m C p l o p Y 6 u 2 x R g x i z v B u j v i B 9 0 4 p l B l 5 y t q C 3 - _ 8 L 7 r 7 r q C 4 4 0 t E l g - y 0 E n r 1 z v B m 3 8 3 I _ 5 6 8 L j j 3 4 a s x 3 h p B n p m 1 N l s o 1 N 4 h y 1 v B n 9 5 e 8 _ x p t Q h z i 3 r t B 5 s p - i E k _ i r 2 S m 5 t y D x h _ u h J k t u v w U u y p 7 w S 6 3 i - u S h - h z t S 9 x m v v S g z t 2 t L y - m 6 s b k i 1 l j q C 1 5 k 6 5 s B y n 8 1 2 D z u x g g q C k p 9 z 3 p B g 5 5 i 8 E g 5 5 i 8 E 7 n x 1 x p B x z u 4 4 p C 1 k 1 s 8 q C g w p 2 J 2 t h w k 5 B t p 9 i M j 3 8 j c 6 8 j v s T x w t 5 B z m 3 4 E n y 1 g E l 0 o 5 E i z s z D t r - j D q 1 t q F m q q d r k p 8 B _ l m i D t w l _ B z 6 t w C s 7 o g B u t 8 z Z y j r o B o n v U 7 2 h 0 J 2 y k d 8 9 r _ B 0 p 8 y B 3 m t v C q u 7 k B v u l k B - h y q D z r s 1 F s 3 3 M 4 l g 5 B y q _ M k g q v B m 3 g o C 4 t p 1 M 1 j w o F _ i _ L 6 - 0 m Q u 6 k n B h _ s 5 G 3 2 - P - t g _ B q h u s F 9 k o k E g 2 6 1 B y x 7 - F l u w 5 E l 8 q 6 D n 0 _ h B 0 7 9 K 4 y s _ C q m 3 Q g 8 g i D 3 r g u F 1 0 g 1 D r z 1 m B r x x q I o v t g B s 3 g i G j - 8 g D 3 w i 9 R n 7 6 h D g p 5 U q m t r B j v r i B 1 k m t B z 7 w g H p x 7 y I _ x 5 o B p v s 0 B 8 v o _ H r 1 l v X q i q l C t q v o D o h n Q u r r Y i 4 n f n r q f - l y O 9 x 4 w I s u 0 x L y 8 8 2 F 9 t p 0 O 5 m y v D v l 8 S 2 j v v F v q 0 3 V 4 v 5 3 E x s q m J j i 8 m B j q h w E x 4 4 O w 1 1 9 F 4 9 u p B 8 0 8 m D 9 m h g F h n g D u 0 6 4 B j y 1 p D x q q u H 5 6 p l G y t 2 9 C _ 6 t u C 9 z k R g 9 l M u k 4 s B 3 - h y O x r 9 1 B 9 6 - v E 0 3 w j B t z 2 w B o 6 m 7 C 1 o y q D - g l m F 0 q m w F x k _ N v - o g J y 7 1 r E n 7 t p I k 5 h 5 B 3 g 0 P 0 s x q G z o 2 2 B z 5 7 q B 3 m 1 R r - 6 n E t 3 p X 3 m v h H 7 7 p i X r x 4 H 3 3 v 4 i i B m 2 9 j 0 n B m i t o h J 8 q m n k G s 4 p n Q m w 6 8 o _ C - j z e t r 1 2 m C s - y v w E _ g 2 i s B 6 r k h m B 5 5 3 w h D m u 0 l o B w y - v p C - t _ v s B 0 q 6 h p B _ z _ 0 N g h 0 _ l B y h u i G 7 t j o K u q 2 - I s - _ t 8 H u o _ x P i 3 4 1 T q v v 8 D m h g 9 L y 6 _ x R x 0 v m H z z q i D w w r 1 N u 5 u x R o 9 k l - C 2 i g t 6 E y k w j i C v 6 v 8 D & l t ; / r i n g & g t ; & l t ; / r p o l y g o n s & g t ; & l t ; r p o l y g o n s & g t ; & l t ; i d & g t ; 5 4 8 8 8 7 5 7 3 5 6 7 2 1 6 0 2 6 0 & l t ; / i d & g t ; & l t ; r i n g & g t ; z v 2 j 9 i 7 3 p H p 5 9 _ l B z v x 0 2 B r _ 5 x R & l t ; / r i n g & g t ; & l t ; / r p o l y g o n s & g t ; & l t ; r p o l y g o n s & g t ; & l t ; i d & g t ; 5 4 8 8 8 8 1 1 3 0 1 5 1 0 8 4 0 3 6 & l t ; / i d & g t ; & l t ; r i n g & g t ; 9 _ h t u j o t p H l n 6 - i B u 7 7 1 T q s r - l B 4 x 1 o K 6 4 h m h J 8 g o r H & l t ; / r i n g & g t ; & l t ; / r p o l y g o n s & g t ; & l t ; r p o l y g o n s & g t ; & l t ; i d & g t ; 5 4 8 8 8 8 7 0 0 5 6 6 6 3 4 4 9 6 4 & l t ; / i d & g t ; & l t ; r i n g & g t ; 8 6 7 l 3 j o x p H x j l 6 a t - m r H m s x l x F w 7 h _ r E o m n y R 6 6 h 3 u C q v 2 k i C & l t ; / r i n g & g t ; & l t ; / r p o l y g o n s & g t ; & l t ; r p o l y g o n s & g t ; & l t ; i d & g t ; 5 4 8 8 8 8 9 2 0 4 6 8 9 6 0 0 5 1 6 & l t ; / i d & g t ; & l t ; r i n g & g t ; y s j z l w 1 6 o H w 5 _ 1 2 B z 8 r 2 T 8 r x o K v 6 i 9 L s 2 s 9 E s i 9 3 I 5 k j r H 0 p r p Y 3 g x o K 2 4 8 h p B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r e n t r y & g t ; & l t ; r e n t r y k e y & g t ; & l t ; l a t & g t ; 4 0 . 8 7 6 6 8 2 2 8 & l t ; / l a t & g t ; & l t ; l o n & g t ; - 1 1 1 . 8 7 0 0 7 1 4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8 1 2 9 1 5 5 7 8 1 9 1 2 2 6 9 3 & l t ; / i d & g t ; & l t ; r i n g & g t ; 5 _ q v 1 7 k k o N u 4 l X 4 _ 7 E 5 s 0 4 B 9 i 5 F w t t B k - 5 C y r 3 B u 2 6 I r q H n 0 9 J v l s C t 8 8 H 0 v t B q g x E r r q F j 3 h H 5 - 6 C 6 8 8 G 2 0 n H 8 i n C 4 j k D _ t o C g g u G 5 1 k I p 2 n T v l U s 5 s J p s 6 S r w y E x 2 v E t h 0 I r 8 8 Z i w u B 0 7 v M 8 u q f n _ o H k n r C 8 h k p B 0 h 5 J 7 r j D 6 w i F n 7 2 P y n n J t q - 4 C 2 i M 6 v 4 C o t 9 O 2 r 4 G j s 5 B 8 g h Q g o _ E t v y C 5 5 l F w m n J u p 3 F 6 z 9 X h o 1 S w q - B y x 8 O q p h k C y - _ H 2 z p X m k 5 T 8 o x E 5 v r b 7 z n W u h 7 H x x s D i g i E t l t V 1 z o C k p x C l s 2 H - p i T w o 4 J _ o 0 J w y G 5 0 5 H 0 3 z B i 5 5 F w 3 6 D u v s L t r 3 D t x 0 c n 6 4 G 4 g e l o k J 4 2 s D j i 9 Y o h i B n 8 w H i o h G 8 u c i 8 L - k g C 0 i 3 V n 8 2 O v g 9 C i 4 4 M q 3 j F 2 o 0 E s w 4 E k m O 1 w 0 I s l 0 E j s a - i x O i s D 2 _ - D 6 8 r J p j s M z w 7 B k 0 1 D s k d 1 k t L g h k T 7 1 4 B k o o J 9 i J 6 _ J 2 n m B s z t E _ 5 H - o 4 B 5 u 0 F 9 q 5 D 8 m M 1 l 8 F y 1 - H g - _ B g i 6 H v w m B t n x B k i 6 L 0 5 5 I t 7 j C 0 r 5 D 5 8 D p 5 i G 6 z 1 B q g w B g 6 s B z u Z n r 7 B _ w l E q s 4 E w q 8 C - n 6 M 5 4 9 a x 2 9 K 5 _ v C t v N x 2 m C w t Q 6 h o 0 B r 0 J 0 w n I w 4 b 4 y z D u 0 D 9 v j B i s o E v s n F 2 y 1 E k 2 u G j 8 N 5 i E 7 h _ a 3 r f 6 i E y r 9 B - o D z 1 3 E 8 r n N z k G 0 z x F 1 n 4 i B x g o 3 F s 2 O 7 i j D v 6 5 D 9 n n F h 6 n C k 3 k K x 3 M _ 2 j B h q 2 B _ w 4 B 6 - o C 0 j u B 3 3 3 m C 5 4 S 1 4 K z u E _ h _ L o 6 _ Y x 3 s G 9 l r B o 7 o H z 4 O u 0 Z l 4 n j G 9 o 9 E w r E 8 j i G 7 1 4 D _ 6 u B 3 w w B j k y J l w o B i o F o 1 U 8 l 5 w C y i b v w X v 2 m D p u H _ p b u r O 9 v Z y p J r 3 Y y 1 j O 0 3 v S 8 j 7 G p 8 K 5 l - B 2 z J n _ i B _ 7 S 5 5 2 R 4 z - L x w p K 9 6 9 4 B w 0 h B _ z y D u 9 i U p l z 1 C u n v Y x j 7 R v 1 h Y w j q p B & l t ; / r i n g & g t ; & l t ; / r p o l y g o n s & g t ; & l t ; / r l i s t & g t ; & l t ; b b o x & g t ; M U L T I P O I N T   ( ( - 1 1 1 . 9 0 8 5 3 4   4 0 . 8 2 1 7 4 7 7 ) ,   ( - 1 1 1 . 7 3 8 5 6 5   4 0 . 9 3 0 3 5 5 ) ) & l t ; / b b o x & g t ; & l t ; / r e n t r y v a l u e & g t ; & l t ; / r e n t r y & g t ; & l t ; r e n t r y & g t ; & l t ; r e n t r y k e y & g t ; & l t ; l a t & g t ; 5 4 . 0 9 3 9 5 9 8 1 & l t ; / l a t & g t ; & l t ; l o n & g t ; - 0 . 1 7 8 7 4 8 5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0 7 2 2 2 3 8 1 4 1 9 3 2 0 2 2 & l t ; / i d & g t ; & l t ; r i n g & g t ; 5 l l 7 h j j y 1 B M F B F g E k s B F M M D v D D F F D F I I 7 m B j F r S x 8 B v 2 E j q J 3 W m E k H 4 E v T q N 2 z C t v B g s B i x D u s F m k I i N 0 r B h T j t E z D q R 8 7 D 6 k H 9 3 C j P _ G p T M x h D 1 X 5 c 4 1 G z D 3 D i B z p 5 I w E o - E s n G q q C 3 y F k s F 0 - P j 9 G 1 u C l v B 1 u C y k H i 6 B l v B y f h m C h 5 E 7 c 9 9 B 8 j I 6 r B t 0 P 2 7 D o n s B z F 3 y F h 5 E w 8 C 3 y F l v B n h E r h D 7 9 B m 0 I w t L r x K 0 0 M y 6 K 7 9 B 7 9 B j - J r i B w 1 G u 0 M _ y C 7 B s - w O 8 _ g B 1 9 5 F v t b 2 j U 3 k W g m 0 E w 7 - F m 4 r H 3 m 8 F o w B 2 g G 9 6 0 C 7 C y B 5 0 9 I s F x C j a i 5 R n t R y F t y Z w F h N L w B v t l T h s i D - m e - r b k y F K p 8 f 2 z B v u H 4 h 4 C w y D g Y w g P 1 l a r - I 7 y J w 5 U w i T t q F k d 0 0 C 9 i G K i b F x H 1 F 8 U v 3 B t Y g h C y R - F y g B 5 D Q Q Q Q k n H Q K o k g B 4 F 0 B u D 1 C k D x C _ B 1 C 3 C d 4 B u B j C u B z B V x D x L Z e d x D z D q B e x F g K D F D 1 I g O g R 8 N j G y H X n k D 8 v F h B o j F m O m D x s B 8 E D 8 E & l t ; / r i n g & g t ; & l t ; / r p o l y g o n s & g t ; & l t ; / r l i s t & g t ; & l t ; b b o x & g t ; M U L T I P O I N T   ( ( - 0 . 1 9 9 0 1 0 9 8 7 2 3 1 5 4 5   5 4 . 0 7 9 5 7 2 9 2 0 1 3 4 7 ) ,   ( - 0 . 1 6 9 7 7 6 6 8 5 6 5 9 6 9 2   5 4 . 0 9 9 5 1 2 5 7 3 4 6 3 7 ) ) & l t ; / b b o x & g t ; & l t ; / r e n t r y v a l u e & g t ; & l t ; / r e n t r y & g t ; & l t ; r e n t r y & g t ; & l t ; r e n t r y k e y & g t ; & l t ; l a t & g t ; 4 2 . 8 8 3 6 5 5 5 5 & l t ; / l a t & g t ; & l t ; l o n & g t ; - 7 8 . 7 4 8 5 2 7 5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5 7 3 6 2 9 2 9 3 7 3 7 4 4 3 8 & l t ; / i d & g t ; & l t ; r i n g & g t ; v - 2 8 m 2 - 7 s I q x g I k K g u g E i W 2 l E 9 r x J z u G v t H h s M r v B k i C 6 9 C m l D 6 a n j B g j C 6 g O i j J 7 6 V u r C 1 1 s B w h W w R y 7 N l 3 j B 3 4 b 8 w O s z Y 0 z B w P 9 m r B - r N r 4 7 C l 1 - N 4 D s Y _ t T y t M v 0 C c - n D k - B y u I 3 r C j W g 7 E j k M g h c x 0 U x s N 9 i q B 8 L v u V p 7 Y m i K 2 9 h B p H 0 p B 7 o E 4 t M k 5 C 4 _ c w P o 2 y C r 9 T 6 g J 5 m B 5 o x H 0 n g B 1 t r b 2 g J n 8 F y o g D q b p g D h o B k 7 B n o B 0 y B 6 1 G h y K i g B x T 2 E l u B t r E g j C j 3 B l c 3 k l J r u T t n C u m I 1 d i b w q C s j I w y B 6 9 N - O y n G i 2 G 8 r B k z m B p z S 8 - E 6 q i B p h m B 1 r D r v B i R y o K s o 0 S 9 7 p D p 6 7 C q 1 J 9 q D l i B x X x X 1 X q V g R v L t I v I u N 7 E 7 C w 3 B r 7 B q - B w j B 8 D u - B 6 I 6 3 B u 1 F w - B q v E o v E n W 1 m B t 7 B q - B w 3 B 5 z B 3 z B 0 I z N 9 x B _ H 5 v D c p E m J h C k E p F u G 3 k C - w P 2 e 2 n F 7 R 7 E 5 E l K y u B 5 Z i C 5 o 6 G 1 y I m 9 B 4 S w 1 L v x O o v n C o 1 2 B o v n C q 4 v E _ H t v 2 D s y P w x F 5 m d i 7 I u - 3 B m 1 D o n 8 C w 2 i B 8 h B 2 O u F t E v E w D 0 D N g C 6 T w P 1 N 4 D - a 1 m H v 6 D - e h f n H w k F t i I 3 y I 7 x E g p M l l h B t 0 G 0 1 B 8 _ Z o X 3 5 p B y x F _ p 5 B y v W 0 1 B q c v J s F s i L l 0 Y t 0 G 3 m K 9 q i C w g D l - L _ 2 C r 5 B r k w F r t a _ 7 a 7 9 v C y 2 i B z 7 C w m 3 C 7 E m t G o X j B 2 B n y I l l D 8 0 L q u B 9 g C 1 M 0 t C n E 8 F y 6 E t o E x N k m L i w X v t F g n F 5 a 7 6 B 5 g F z s B 4 h B h r B q 3 P j B l y D v Q k h P s t M 7 x B 9 V 2 m G 3 g E 1 - F m _ m F u 8 B 9 r f w 6 T w 6 T l n U z 0 F 0 o E k 6 5 D - 1 m B 3 6 E g h F 1 i b z s B k X 0 3 9 D 6 i D 9 4 J - t F t z 3 B r h T y 2 C y r C n 1 J q u n E q o p B p t g I s D s k o B i J g M 4 1 B v J 4 S v J v J _ H t J s F l B 0 I t J g L o k F g t G m q J k i Z 9 u J m 1 L g 4 C 4 h U r H k C 7 E w Y 4 8 f p m I 4 T 9 P g S r B m Y r C 7 8 K l 6 4 D v r N v g F u C 3 3 D m x R h 9 B h _ H 9 H 1 I w Q g h O t Y 8 x B 3 B z d 5 h B l X o y D s J 1 3 D 6 U 3 T v 1 B p D _ 9 C y r C w g B m K 5 D r w B n w C _ z B o o J o a j T r i B i a z X 4 h C p L h T 2 y B w l B _ G 0 E v T m g B p Y - 8 B _ V 8 a u N - X 9 O 1 1 B m K 9 T m s C 0 1 E _ 7 B h h H _ 7 B x 4 D h 7 L 4 r K s j C 9 0 F p c 8 i I 8 7 C x g D 5 n T m y C 5 1 B 2 1 T m r F y m K 8 U 4 z B x - B 1 w C k r W 9 w B w b k S q S y h B r G m F 0 K w H 7 3 B s H k 1 E w Q 0 Q o l B 9 c 4 l B _ z C 2 3 u B 2 U x n B o Z w G t P m R - c z X _ y H k V t o B q z H 5 S n c y G u H i D 4 b 7 o F p D 5 B u l B z F t D q E m K v F 0 C x L 1 F z F j I g l B m i I p j G z t V m 5 I n r n B 9 h L 3 5 R 4 3 T p 3 C 8 o E k B 9 B 4 0 G u p g B o t h B x w K u _ S n 1 y R 1 k B x 6 B 8 v J q p B 5 i H u h C 9 u B i a x o B s y B o y B u J o E s j C _ E 0 m n C _ R 6 m B w B z n R 4 q W - j E i r G n l D w o Z z z B w O q m B _ e l w B y G q 9 K q 2 m B w r C p 1 S x O y s s B _ - 3 L l k u E g D 1 n T s 7 S u z l B l - G p 0 f k s 1 F w - G h w B n n F 2 E r Y v d 0 Z r 3 B 4 3 G u m L r k 8 E m j B j E 9 I 9 L l x N o o W - s D s u E g x k B 5 9 n K s 1 w F m m d t u B 4 4 u B m B o 2 0 B w p 7 M & l t ; / r i n g & g t ; & l t ; / r p o l y g o n s & g t ; & l t ; r p o l y g o n s & g t ; & l t ; i d & g t ; 5 4 8 5 7 3 6 3 9 6 0 1 6 5 8 7 4 9 4 & l t ; / i d & g t ; & l t ; r i n g & g t ; z k 1 h 3 8 n 6 s I j 1 6 B o m B r 7 G 3 D _ g F 6 9 C r z 6 L w p 5 B p 1 g D 3 k B 3 k B r J h l h F j 6 l E & l t ; / r i n g & g t ; & l t ; / r p o l y g o n s & g t ; & l t ; / r l i s t & g t ; & l t ; b b o x & g t ; M U L T I P O I N T   ( ( - 7 8 . 7 9 2 4 4 5   4 2 . 8 6 2 2 1 8 4 ) ,   ( - 7 8 . 7 0 1 8 7 6   4 2 . 9 0 6 8 3 4 ) ) & l t ; / b b o x & g t ; & l t ; / r e n t r y v a l u e & g t ; & l t ; / r e n t r y & g t ; & l t ; r e n t r y & g t ; & l t ; r e n t r y k e y & g t ; & l t ; l a t & g t ; - 3 3 . 8 2 5 9 2 3 9 2 & l t ; / l a t & g t ; & l t ; l o n & g t ; 1 5 1 . 1 9 4 1 6 8 0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6 4 7 7 0 3 2 6 6 1 6 4 7 4 4 0 3 & l t ; / i d & g t ; & l t ; r i n g & g t ; v 2 m o s x j 4 u T k B m B t F m B r D t D t D u E t D u E z F w E v D w E z D - B - B h C s B s C n D i E l D j D o C q C x B z H v l 1 B s k E 7 9 F k w E u y J v 2 E q B y 5 D z 2 E 2 p F l D k E 3 D 1 D 0 E 2 C x D w E w E 1 X v D 5 B 7 B V o H V m B m B l j U O y f q B 8 s F j j R _ G 3 F 3 F g H 0 E 2 E 3 D v O 6 C 2 E b 1 D r 8 M x L o N o N v L j P - u C n T s V h T l I 4 G x c 4 G 4 G j I 4 G l I 6 G 8 G 8 G s a 1 F w E 3 1 D y C r L m 9 F X k D p G o b g C 6 B n B 1 C 9 G 8 B 0 F j N y F z C o I 9 G n B n B x E n B y F 6 B 8 B p B g C Y z E 1 C z C x C z C p B r B r B h H 3 C r B 3 C _ B _ B a 3 C g C n E 0 B N t C U J r C i D w K d w B n C f h B S h B 0 B j B a h B U S y B S f y B w B Q n G y B h B S p C p C j E h B p C 0 B h B C j B r B 1 i C - l B 8 s D j K x 2 G r B J y B 9 Q 9 Q k I v E g T w D s I p B n B 7 G o I j R - G z C - M 0 F 2 F a 2 F y D 4 F - G 0 D r B p G g F f i F j J k F h E - D - D n C 9 I u K l C l C j G 9 D 7 D l C 8 C j C 9 L 3 B j C j C s K 9 D g D d 9 D u B o H j C s K l C _ C _ E 9 D s H 8 E 8 C k B y C y E - B 2 E 6 C i B s C s G j D o C p S 6 C 6 C 0 M j D s C m H z D 4 C 4 C h C 6 C m E T 1 K i E z B 9 F i B 1 D h C 1 D s B 4 C i B o B - B k H 0 a x I k H v I y E 1 F i N - O w E 2 J z F n T _ G F 3 F M D M k B y C X 6 G o B 6 Q t D v F w C h I y G p D r F u C 7 D u B _ C j M n C f 3 B g D i D S h E f j B 5 J j B y B 2 D U y B d f y B r C j B N y B n C n C S i X 9 D Q d d q K q K 7 D 5 I 8 C o K r D 5 B l I 4 J _ J h C 9 K n D 1 D w G s B 1 B z I 1 D h C z D O b M 5 H s B w G b 6 C x I 1 D Z b Z 4 C 4 C b Z Z Z H l x B y L 5 4 D 5 v E 2 y B o B 5 v E 6 q G D z F o 0 B d i D n m C 5 0 B 1 H x u G 5 3 f i 6 B h 4 h C 0 0 M 6 Q 1 O 2 z B w Q 7 1 e v F 9 _ M v w C i s F r 0 P z F h v T h i R y f y - P _ o 3 F t g L x p D k J 2 i L u M 5 y L k x C i k B i k B y k J m V 1 n O 3 B z P 4 C j 6 E 4 d 8 L v s D v I j g 3 B k n H q d h 7 E 4 6 F 9 L g K 0 a 2 E 2 C q B q n D g 0 E v m B p i D k H 8 0 E o k M m 7 T _ l H w n C _ l H t t I F 2 V k n H z 4 C l n H k H j z K 4 V 4 C 1 L 0 E g m B v m B g C k 7 E m p B u j B - o E P i r C M u s B - i B y 3 B - i B v I 6 n F y 2 M z 4 C l 6 E _ l B _ u T r m X k w M 5 H u j B s p L z 0 R s k D r 2 C t - I r - I v I g 0 E 8 0 H z v G v I 7 L 5 n F u m B s 5 J 6 E z i G o K t t I t X x X X 7 B m B m B X 5 B l L s E 5 B V w C w C y C X M M o B w E o B X y C o B X M m V g a l I K X X 0 C x D 7 B 0 C 7 B y C w E x D z D g H X m B X X O F T I F I F F R O T l D q B 2 C 7 F 1 D s C l D l F j D i E i E z B l F z B 3 K T l D l S i J l F i E b v H I b n D k E 1 B s Z p F m E 2 E u R q B 3 F 3 F g H 3 F p F h F j D x H 6 I r K i M 6 D i G - B i C 4 B 4 B 6 B 4 B t B 4 D p E 0 I _ L o L s D c 9 C l B u F 4 B t B k C 6 D 9 C i C v C x C y F t E x C 4 B e e v b e k C x B 9 E g B g B i B q C o C _ D m G l F s B 1 B 3 D i H 4 C 2 E 9 B - B - B s C h C s C m H z B b l D i E k E j D x B m C x H v K t K 6 Y 4 Y n W i G G 7 E p E 5 M h W 6 D 4 Y 7 7 B 8 I 2 I G 7 E v H j O 3 W m Q z W z K g J x K z K g B 9 C R e P R k C 9 E 6 D 2 I c v C 7 C W q L v r B y X k T u F B E 5 G n B L G L W l B L I B P E E G B 9 E t B 9 C m C e e P G k C _ D h F h F h D o C l D s C o C 6 D n B v B o C i E e P t B 4 B t E W 9 C k C 6 B z G v C G 5 E 3 M i I u F U i D 9 G 8 B N E Y n B 8 B L L L G 7 C x C y F t B l B z C v C P y F 4 B R q B F L Y _ B v G l B l B 4 B P v B - C P 9 C G i B n K 6 T r b 6 D W 7 Z c G c P c G c 9 C L e t B e v B G G L P t E c Y Y Y W x C w D E z C n B 8 B n B 6 B v E E L W 6 B B k I L E n B n B B 4 B e 5 F v B v B m C h D a g B I z B n F i E i B i J s C 1 B s B i B q C I h D e T m C g B I B I R - C c P e c P P P x C l B 6 D 9 C t B 9 C q D q D v C s D 4 B 4 B t J k C l B s F 7 E s F t B g G n K t B m C v B R t B t H k G i G l t B 8 D k C 7 C 9 C v B l B R P 4 B 7 E 9 C x B r z C E z B n F L 9 Z x J i p T k i B 2 t B 9 p L 9 w H p x B 0 - C t x B i 1 B n V m D 7 T n w O 0 B u S r Q U w o Z 4 L 2 B h B 1 Z 2 I 0 O i I q r D _ r H s e j q 6 C F 1 W 6 v j M s l w B z J 6 _ l B i T 0 s C 8 4 I x w I x p a v 6 v H y X W k k B n p D 3 0 B 1 t B g 5 D g x C h 6 M j 1 b o q U j 8 B m w H o u O x 0 B h n B g k B _ - H m w I g E g B m G h F - E i U k G k G t H 9 E t H q t D p _ C j 4 Z 2 - B t 2 U h 8 B w s D h B t G l x I p N 3 3 T x E 1 f l R g C h 7 E o H z S u 7 C _ a m z D 0 1 E w B w B l C u B V j H 3 y U u T U u v C m p B t g F _ t E 4 5 V v N x - G 3 y 7 B 7 2 M r w B s P 1 i C j H 2 L m r W 5 C 3 6 F _ K h j D w b - Y j e k O m 2 C 6 K 8 0 B n J 0 K 9 P _ r C w 7 B i D s E _ C m O - I 8 R y K 9 Y j e g S 2 K 8 H 6 K p M j J 6 m B p G z E u X q o B u D m v B y F y o B 4 X i T m G r B 1 C z C z C 1 C 0 F 9 G 9 G - G z E 3 C 3 C h K g C _ B 3 C 3 C 3 C _ B g C g C g C l m B t C o D m D 0 B p C h E 0 K y B y K y B i D j E m D S p C j Q h B r G j E 0 B m D 0 B U j B 2 D 1 E 1 V 6 F 2 D U r B j B o D j B n E r C 0 B 2 B 0 B r C t M r M k S h Q - P y K n M w K l M s K j G 8 E h G h G 5 D p D x O p D 5 D _ E w H g F - Y - D n C n M i S i F i F p G i F y H 0 H x 6 C p G h E h E k F r C r C p J k D r C k D 0 B p C r C j B j B j B j B r B 6 F a g C - G - G q I 4 i B 6 o B 8 B g d q v B n B 8 c i T 0 X g T n V _ S w X 8 S 6 S j V 8 S m i B 6 B l V s o B o i B p l B 9 5 B 0 X m I o 2 B 8 9 B - 5 B 5 y E s i B u i B u i B v l B v l B 0 o B 3 f s I 2 F h H J a j B j B 0 B 0 B p C r G 0 H y H y K p e h g C n G h E h E k O - D - D - D g S - I g F n G - D h Q i D g D 9 D _ E 7 D 9 D w B Q i D i D k D k D i D - D n G - D g F _ C j C j C 3 B k B K r D X d d u B d V 3 B t D u E 8 Q 6 G o B 7 B z F 1 F 3 X 8 G 8 G _ G 8 G y E y E Z Z Z - B O O l D O O O O O 0 C 5 B w C w C D V 3 B u B 3 B j C u B u B w B d w B 9 D f Q f H 0 B U j B 0 B h B w B u B - F _ C l C _ C l C l M 9 D g F g n B g O f y B 0 B 0 B 2 B j B p C w B w B w B u B V V K m B y C X K V l C l C g D l C _ C 3 Y j M h M 1 w B 7 3 B h M q K 8 E 7 D 7 D 8 E 8 C u B - F k B u B 8 E Q Q k w d & l t ; / r i n g & g t ; & l t ; / r p o l y g o n s & g t ; & l t ; / r l i s t & g t ; & l t ; b b o x & g t ; M U L T I P O I N T   ( ( 1 5 1 . 1 7 8 3 1 9 4 7 1   - 3 3 . 8 4 3 4 2 7 3 1 5 ) ,   ( 1 5 1 . 2 1 0 3 9 8 5 8 7   - 3 3 . 8 1 2 3 4 5 3 1 6 ) ) & l t ; / b b o x & g t ; & l t ; / r e n t r y v a l u e & g t ; & l t ; / r e n t r y & g t ; & l t ; r e n t r y & g t ; & l t ; r e n t r y k e y & g t ; & l t ; l a t & g t ; 3 3 . 5 9 8 6 0 9 9 2 & l t ; / l a t & g t ; & l t ; l o n & g t ; - 1 1 7 . 8 6 9 7 5 0 9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7 3 3 0 8 7 9 4 1 6 3 8 3 6 3 3 5 & l t ; / i d & g t ; & l t ; r i n g & g t ; y v 8 1 6 g u m h N w C 4 J 2 J 2 J 8 M x D v D Q m v O 5 t J h v B 4 J 7 l l S 3 z N _ 0 M 0 t B s 4 F u R 9 I 7 7 E 3 j D y l M 7 j B t w Q - t D q S l C n I k z E 2 C q B 1 B i E 5 0 B n O i B O b q B q B o B v D p r D y C t D r D K K u B 4 N r j D n _ B - B 7 H g v D m E I i H 9 B v D 7 O X 6 Z 2 M x Y x - B 8 E 0 0 C u J t D 7 c r v B 7 B p D 9 p B - D m O j 9 Z 8 9 L 4 n u B 2 l z B 7 N 6 - H x K - m B 9 r S 8 x J v o D 1 7 B v B e 7 l q C z 1 J x C z o I z 2 n F _ q L x T 2 E y r E g L g g E z N 4 O k L 8 S g r D u w C x g B _ P I Z q z B 4 m D n y N 2 9 N r r D v 8 I x o B 9 - G g D n 3 d s 4 o B p h - B v y v C j v T 1 3 B 8 r C v 7 P g 0 h u B o s B y a 2 Z _ a 0 v D m l M j M K 8 C y G K _ e m 7 B w p G k 7 B r n C 5 i E 7 7 f 6 C y m P x 3 C k u F n t D 4 0 C n t o B g m k C 8 C q 4 Z s 3 O 7 i G z p B 6 E 5 u E 8 z p D v r M v 8 Q b 0 l P 9 t S 5 p D y U 7 0 B O q M j D i k B g 2 F w - H w o F j z D 3 4 G q x J n b z 9 D 1 R p K 0 d r p C r p C l 0 Y 0 S 0 _ H k C 4 8 D j p B 9 l L 7 _ G h v t B z 7 K r 1 G - y C i Q z w 2 B 7 s C l S x s C t b j 1 C 4 I _ L w P o g E i u C x C w F 9 Q 6 X x E i Y 5 C 7 e 4 _ Q 2 i P o w B y T 1 z B D g F i F j E l E w I 6 F J n E _ K g X C z U r Q 8 F 0 F x E t C j g B _ 2 B 3 x D 5 C n g B n E 1 M 4 H m 2 C 4 b - P u F 3 5 B 6 S 9 U g o B p E p H 2 T 0 I l B p E W 9 Q k T u 2 B 5 J g 4 C p E c v C s D g q B 3 o D - C 4 3 B w j B 7 r C j b 2 - G q - B k C t 4 G 3 0 C t 7 B q 3 N h t B 5 7 B _ P m M i Q t - C s G t n B u e y 8 E j F g J h F h S - R k U 9 R 6 P p W 7 N k C _ T l P 5 X 1 F v - l B m q C 9 B m s o C 7 - L x y C o 1 D - y M m 1 D 1 6 B 9 G z J - U t J 2 O 4 c _ l C o L 7 M i 2 B s e y k G j z H 3 8 S l w D z y C x J x J n O - 1 C p 5 I u U 3 K i E - _ D v 9 F i E r 9 F 1 W 1 W 1 W 1 0 B i Q q M t 8 C l n G q L z C l a m h E B 1 y B 8 3 C w D g P 9 r B k t E 5 n G E 8 X n x D w L n N q z F E i s D _ X 3 q C 3 l B 3 1 M v z E z z C i j R o s g C y 2 B l 6 F 4 i B k v C p p g B p N 9 J j z B 9 f q 4 C k d s 4 C w 9 I - G n N x E 9 G o I 3 J u D i g C z K h F o U 8 j G k q B 6 w C 6 w B 9 m B 5 o D _ I m G _ I m G m G g u D 8 Y 1 s K i o C _ P 9 g B 6 - B - N 6 - B g 8 E y v M r s C r s C v W r s C k 4 B g 7 y C 7 w d - R 6 j B p i F 8 Y t 0 B p z D 4 o F y j K 7 _ C m M v K 2 4 D z 8 F 3 j C n 0 B 5 4 G 8 D o v E r K u j E 0 n C r t g B p 4 M m 7 E u h c s t D x m B 9 z B y Y q - B c 4 I 7 E n g B z i C y 4 C a o Y 1 M x x B n k B 0 W i O y H n e w H _ m B _ j C y K h J 6 t B t G j B 2 B - q B _ K 1 w C o y H p g D 5 D j G 3 j B 4 6 z B m p J w H w H k n B r h J u 3 U _ s C 8 4 I r x C y H m B u E k m D 8 N h Q v 5 N q 8 B q S _ K 3 E 0 L j m B _ O w c 7 G j B n G 2 B j Q p Z n Z n Z 7 4 B k 1 B 1 M p Z p Z N o 7 M p C i D 7 j N 9 P w H f l G w K w H y H g F i F l C l C d V X Z 5 F q B 2 C v D t D u C t D 7 B 3 B 3 B _ C 3 B 6 E 5 D l C h k V 9 j V w K _ E 4 7 B q 0 B 8 g B _ R 7 Y 5 Y 5 P _ E _ E l G p C j E j E i D - D _ C 9 D _ E g F n G h J 2 H 2 K 6 K m D j H 0 D 0 F 0 F j N 3 J 5 J 2 F o I 2 F 9 G 9 G 7 J s I z E a 2 D 5 C 5 C t C r C r G i D i F g F g F i D n G p G h E k D t G 4 H 8 K 8 K o F 4 O o O L W t B l B 6 B x E 3 C j B 2 B h E n C u B k B 3 B d f y B i D n C l C _ E _ C 9 D j C u B j C j C f f i D y H i F y K h J C k D J h B o D 5 C 2 B i D S w B n M p G p G y H U p B U w B f d S Q n C w B 9 D h E g F l G p G o D 0 L z E 4 F 0 D _ B x E _ O 6 B q D z C J g D k D j B r B l B m D 9 D j G 8 N w W h J p C r G t M 4 K r G l J m D q O r G m F j B 1 5 D 0 - C 7 a h J 6 E j C u C d - H h I o l B v 3 C h u C l 7 I z r E l 5 C m y C l w B k j C q _ C l j D 4 5 J r 7 E y 7 B 3 Y u K h 4 B 7 I 5 j B - Y w K 9 v H i - C u t B - 4 D o q E l 2 F u 0 B o b n X k y C o W h M 8 g B - 4 D g p D n G n C y B k D o - C w t B l M 4 1 C r 6 C w 0 B j w E l 6 C s 0 B 1 j E 5 4 D _ o D m h B j E 1 Y s K j M p M n M n 6 C m h B t U j Q g O 7 j B 6 N 2 Q y Q 3 Y - Y 0 K k O l M 0 H o D y F g I 5 G 4 F 3 V r Z u n B 2 K j B 1 C r V 4 F 2 L _ K p J l E i D 8 C - H g V g N _ G M s C i Q - N k J n F o B l L m B x c j L q H v w C - P U r B 5 C j E k F n G 0 H m D 8 B v E 2 B i D 3 B - S F 4 J 8 J x L i N x c q r B 9 H 6 E w K g D l e p G 2 B U p B n B t C y B k B & l t ; / r i n g & g t ; & l t ; / r p o l y g o n s & g t ; & l t ; / r l i s t & g t ; & l t ; b b o x & g t ; M U L T I P O I N T   ( ( - 1 1 7 . 8 9 0 8 7 2   3 3 . 5 8 3 8 5 6 5 ) ,   ( - 1 1 7 . 8 4 0 8 7 4   3 3 . 6 1 4 6 4 8 ) ) & l t ; / b b o x & g t ; & l t ; / r e n t r y v a l u e & g t ; & l t ; / r e n t r y & g t ; & l t ; r e n t r y & g t ; & l t ; r e n t r y k e y & g t ; & l t ; l a t & g t ; 4 9 . 3 1 5 6 8 5 2 7 & l t ; / l a t & g t ; & l t ; l o n & g t ; 6 . 7 5 0 3 3 9 9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4 4 9 4 3 3 8 9 8 1 8 2 2 4 8 4 & l t ; / i d & g t ; & l t ; r i n g & g t ; h 7 _ k g o - i 5 B p i p C 5 2 h C 9 0 6 C 0 J g o K 4 _ y J u 7 0 C 7 z r B l _ u L r r D 2 n z C 9 1 1 C x l - H v u C 9 1 D q 9 W 8 G _ G g H q B v D 8 8 E q 6 D k 0 C _ 0 O r t s B x t B x 1 C h k C n q S w 5 C 5 4 G w - R 4 1 K 2 v E x k C g h l C 1 1 z E 8 3 S u 4 j W k p o K i w 0 C j 7 J - 5 O i B T 3 l T 9 5 n F 0 o 6 D k s 1 F h y t E t s k L g 9 o B 9 3 h D 6 9 C j - G q 9 L w k B h o I g E o U 1 8 u B r 5 O y k D m Q n _ B 4 a q q C 7 9 B k - E u 8 C s E x 6 b o k S m y H x v T y 7 B - d x w C d y o D z 1 F 9 D f - n L o 4 M 2 q F u m K 7 v K x F v X _ 4 F t 3 C t j U s 0 O g 0 E p y d s x o B t 6 z C o n D j 4 H v i F t h m B 9 6 2 B 5 s s D y n S 9 g l B 7 2 b p l h D n l C x l C s m E h i B i i O - 4 D 5 P 0 Q w J q E l L o z H n u C o 5 F x q M 2 W 1 v M 0 _ B 7 3 B p _ M s n I 3 Y i 4 7 B u 1 n B l s K h z D x B - E 4 v H t s K t h C o h J o r V y 6 K 3 u I u m B 0 z o C 8 z B _ m N z 0 F p 1 S 6 v D 0 m K k 1 E 3 p B u w j B z g 3 B q 7 Y _ w O i r B 5 9 o D j g u C 3 u u D t 9 R p D 5 z o D 2 x Z 8 l c z H r p D i j j B j v N 6 6 C x o 3 D p o X y x H n k p B v y 1 C i 1 J z l x G 5 l t F l 3 k C s 2 n B y E h 1 g B - 0 f k 1 J u V o 5 J 6 o E t m a 5 x X 5 D y j - F 2 3 l C l 3 r B t p 0 C 9 q J 5 K j g s F w 9 h B i C 2 - c 6 7 2 I j 5 J o x X m q I p 5 B 7 U s w r B v _ 5 B s q D z m I g - I r p 3 B h t B j 0 B 9 y D x g Y s g C - 2 1 E 6 6 L 7 4 y O t 3 I 6 _ h B i 0 g C u s o B s 4 1 B n g 5 D 9 4 r D i M i n 7 E q z l D 1 2 C l n w B - W 4 6 N 9 - C 0 q B r S - 0 B s C j S z z d x s k C i g f - l M v v F z 1 C x 1 C 8 g e _ j D m 6 5 G u D w w B o 8 q D j p D o U 5 5 G n r G m h J l 8 w G 5 0 b 1 5 7 B 7 s m D n k C z 5 l C 0 8 E i Z 2 w I 6 3 D 2 w v C 4 s v B 3 N 2 s o B h g Q 9 g t C u p M 3 n N 7 1 T n p V n 4 F l - l D v x E u 7 c z s F u 0 B 9 j B 7 4 D 2 y F s 3 C m 7 H m i B 6 8 y B 1 v U r m S x l J 7 6 v B 8 2 g B 7 r 3 B 1 o j B 9 v 4 D 6 7 I 6 p T 1 m g B i - l B y k L g 4 V z 3 s E x g _ E t z I r 5 K j y g D 3 u U 6 p Q s u X 4 F h w a m I h N 9 w m B 2 - g H _ p 8 C g 2 B l u a - y H _ 1 B g g a 7 - v C _ 6 b o 8 I w s E 6 1 D _ 2 C q c i L u k F - q F j m G r y C 9 r L v 4 B o S 2 t K z 6 C x w O h l r B i s v C n 3 G 0 j F 9 5 P t m R z k F _ 4 K s u f 3 x G 1 m - B r j l B _ 3 M 7 0 F t 1 h B o t i E y C 1 r H 7 O 6 y C y r B i k H 9 6 U _ h T 4 o E j - D i o H u 0 z C 3 3 C k z C r h D o B 8 q c n q p B 3 7 H - v C 1 y t C z 9 J - Y j s Z g w V n 2 S x q U h r - B l y Q t p 9 C 7 6 X p p P u i B 5 w D 0 1 D s 3 C u D 1 f x E s F - M 7 5 F 7 m D p l H q d _ m C t N w X _ n B u F z Q n h C y v S w u B 4 t C r y - B w X 0 j D 6 j B z 8 T q j E g v E p t P o 7 E 1 _ o E 1 l z D r j 2 B 8 O j a k 2 B n x D u k 4 B 8 P 6 v H l 1 J 3 n f 3 x G u n I h o C 7 j D g 8 B - w B n e y H - j K j 5 F 9 _ E l g M l 1 Q n x - B t v e m s H 3 w D r B _ 8 H l 7 B t x z C 1 x i D k v J 7 t 7 B 9 r F 4 s E u r D 7 y E 9 g t K B 3 u d q i Z m 9 B 8 m R - k J k v e 0 7 M k y n E z 3 o M 9 1 y K - M 2 z P v K j _ D q x 9 T _ f 1 6 r L 9 U w 2 i B n u e t m e s k c _ G - - M _ i 7 B 8 8 E 2 t R m x B u 4 B o y n C g o Y t E k 8 I - i t M o v 3 D 9 l _ a - o V s 3 d t 5 t F i m 0 B h g 7 B o r o G i t i F 7 j 0 E m 2 n D l 5 1 B 7 i H w u n K p i n F g s T k 4 y B u 0 h B 0 1 w C x g c o v - B 9 _ o D m _ C z r 9 B m _ E m m y B n x F w h B r Z h t b 8 r j D 4 1 s B q 8 J j g S v 4 h C 8 v m B y l g F k r 3 B 3 8 L x w M i k O 0 v P 9 k k B 0 s S 5 l 2 D i s C u i O x q X t F j 1 s F - g s C i v u B q j T q p S t p L l p G w v 3 C x y x B u n j B j p Q 1 j v B q 7 p D k o l C w 3 i D s q 6 B z v Y n u L 9 y B n a y u C g P u L v a l n D l g B J t C 2 B l l D w T v v E o v K j s h B w q T u n v C r t l B 9 7 j C m r D 4 u 9 D t t 7 B o o j F q r 8 H i h a r 5 h K 5 k b q w d 1 1 K n - R w w i B r - R 5 - f 0 o H n 8 L h k K 8 q G 9 p U 8 u P w o H 9 j K 7 - H s p J w o H j 6 C u i F 9 z p B h q u B 9 4 D u 1 C n e j 4 B 8 p E - v H 3 j D x 4 D 4 j C k - C s 2 l B 9 0 F 2 j - F o v _ B y k w K o n z s B q H d _ 9 m E - h V 5 k x C u n q C s x 4 I - z u D j _ n C x 9 5 D o i 9 B u _ r X 2 0 B 4 g Y g s W & l t ; / r i n g & g t ; & l t ; / r p o l y g o n s & g t ; & l t ; / r l i s t & g t ; & l t ; b b o x & g t ; M U L T I P O I N T   ( ( 6 . 6 7 5 1 4 2   4 9 . 2 6 0 5 6 1 ) ,   ( 6 . 8 1 5 8 2 8   4 9 . 3 6 1 6 9 6 ) ) & l t ; / b b o x & g t ; & l t ; / r e n t r y v a l u e & g t ; & l t ; / r e n t r y & g t ; & l t ; r e n t r y & g t ; & l t ; r e n t r y k e y & g t ; & l t ; l a t & g t ; 4 2 . 2 0 9 0 7 9 7 4 & l t ; / l a t & g t ; & l t ; l o n & g t ; - 7 1 . 0 0 0 3 4 3 3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9 3 7 9 6 7 7 1 8 2 4 9 6 8 2 & l t ; / i d & g t ; & l t ; r i n g & g t ; l l - _ w m z - o H 0 Q - h B y l D 8 k B i f u J 6 k B 7 h B u 7 C _ 3 F g h C n 1 S g h C h n 9 F k q b 2 o 5 O h g E _ n q m F 2 6 B x z z I 4 n 2 B y h Q q _ 0 B z - M t v B g 2 o E p m y B p E h 8 S _ k 2 D 5 k Z 9 8 t B y s v M 0 M o M s s y D o k E m P n 0 E 2 h B 1 e n x B i O h Z g O u 5 M w B i D j B 4 B 9 C m C 4 1 K t z D i Z u U 7 b w k B 4 n D n p B 6 l B 1 o B m E z 2 B o - 0 F 3 8 w C x s H p T 7 1 D v T - _ 6 E 2 p q 1 B s r _ B x s D x T j u E r x t n B x m w D j 3 7 D n p B n 3 D t d 1 9 H q m H z F w 6 B n u J 2 I t g B c z 0 C t 0 U p 2 H x g B 1 0 C v _ I v 3 B x P 1 w G g r K - F u 0 C p g D l X h u I - 4 C _ h I w 7 G 8 n B z R 0 P y Y 1 m B 6 3 B 1 7 B r W 9 B w E r L i N m V q f x 9 B u r B t D o f 1 O y Q 5 7 O k y C - K 1 0 D i 5 B z I 7 F t I 8 J v L - u C s a v L 2 l B x D _ G 8 J m N x D x D r 5 G h S v 0 B 8 - B y 2 G v j R 8 f 5 i B 4 l B o 8 D g _ 5 C 6 y C i N 6 G t F r D 0 G 2 G l L t X p o B u w D w C V 3 B 2 Q n o B r o B p i B i n G u l B w t R 7 5 c 2 r B 3 t x G 2 E 5 6 f 2 k I 3 i B l i x C l 3 P z h B z p 1 B 5 t Q k q l B v O w 4 h r B 0 2 5 B 6 s 3 K g 3 C x N v R r k M x 3 m B - 2 r C e G 5 g B _ d e 0 w B - E 3 N u w B l W s F 8 n B 7 k B - e 3 M k I i M 3 G u 4 E N 4 o B 2 F q I w 2 B 9 y B t z C k T s 2 B g _ B g _ B o v B j 6 B 4 u C 8 3 C m _ B 1 V z M g X 0 L w o B 2 S h 0 B m e o Q j s C k 4 B 2 O 7 M i L v J 6 L 7 U 3 z B y d - V z N _ H i L 1 G 1 G 9 M 9 M 7 Q o L _ S - _ E g x K j q C 8 u B 3 y C n h C w h 8 M _ 1 L x 5 K i l i G q c 1 0 T q j o B z Y 2 R - L s K j G _ E j M 9 I 9 I h 8 E 5 j D q z D 7 j D _ g B w 1 C g 8 B - Y S - P H h Q 0 W i O h E n G g F w H u H j M 3 t D z - B 5 5 C 2 F 8 B 8 B 6 B - y C 8 1 D s u C 9 y C v 0 B x K o M v j O v 6 m B 9 R 8 L 6 L 3 Q q i B 6 c m P s O j g C _ o D y v F u j O g - C p q B p Q i X j k B j 5 D i s X l p D 1 s C i g C q 4 B i x B _ j B m q B m 6 C t y L t i F g J v i F m w H h q E z 4 I x s C j k C s 7 D v y F h T l S 3 b y 4 B y 4 B m m u B _ 8 O s z 1 C 0 s J v v p D r r B t r B 3 1 4 B 6 K _ 3 E j h M m m C z 7 D l N y c y u q B l 5 F k i n B _ 1 B 7 Q s q Q j 7 B 8 n B 0 8 M m n C w t M z j M k w B y d n 5 B - a k l C 0 I j 7 B w 1 B z N 4 D 0 u E o m O r m B y p B 9 s B u w B h t B 5 R 4 I 3 g B x y I - h W 4 h Z w 6 U t j S q g D x r R j 4 X o c m 9 B 5 k B h h C u q D c 5 E 5 7 S l j H y 1 B g 7 I p 5 B s F 7 8 g C l i O 5 N n W 5 5 J n b q I s v B 7 y B k _ B 0 i B k Y u o B 9 G 5 8 C k _ B - _ E i 4 e t _ w D 2 4 e w r Q 8 2 j F 2 u y X g 8 r H 3 r c 2 - J w s H w 2 h I x o G y S w 3 E 0 1 N 9 3 K i r E 3 w t B x t F m m O 7 Z g I n B 6 B w D y F W l B c t B 0 I g G 5 E 2 I k C 8 D m C m C R e G c 4 B q D t B 9 E p K u 4 D 9 C R P W B Y Y N Y Y L E P l B G E P W l B P l B q D 6 D 4 D s 3 B 4 P 6 I 7 R 9 R 0 - B y j B p K 3 2 I 4 H n h I i 8 o C _ 3 k B j 2 j C i 0 L k 2 7 k B s r K 3 I 4 r C s m i R p - B l s l I k t P 0 5 x Q w 7 s K x 4 6 Y x - B 2 k q B 1 m x C o b o l X s 8 F 5 v T _ C v v I _ h F s k Q 5 2 G 3 V 6 X 4 2 B q s D 9 q C N t 4 B 4 H v G m O r x B v e y b w H n M k n B z M 4 F 3 G p V 7 l B 4 W 3 E 8 F - J j N n N l R m T u L y L o P y L y I v G x G p J x G i d 9 J o O m S y K n C m F n E w D w F 7 G 5 G m I x J 7 M 8 B j B - D f g D y H n M r G t G m F j Q 8 X u T 9 e 3 C 8 B v E 3 C t C h E p u D t q B t M i X k D y K l G y B j B q P 1 C w F y d l B n B x G h J j E v Q t G 3 E 9 J 7 G y u C w c s F i I x E u P k D p J _ i B 2 F o P j J i F l J 5 C n N 0 F - k B i I n B y D 3 C o P 6 K n J 3 q B j Z j E l Z u h B 8 K 8 F 0 D 0 2 D s 2 B n a k I _ 9 B o T 1 M 4 b w W j G 7 I k F _ B 0 F o T 2 D _ K _ W x M 1 C l B 5 M u D p B 5 l B g C - z E 4 L 2 H t C 3 E r e h k B l J r C o F 2 B g C j E n J l E 8 K t C 3 C N y D j B g C U j E m D 6 F 7 J u I t N j H v G o F p G l G q H 8 E r F x P o H 6 E l C y B j B 0 D q I p N h H q P 9 J r N q t q L r w p B l 2 8 I m 5 B p _ p E 1 S z r O y 0 E m 9 D p D u C o E v F o S & l t ; / r i n g & g t ; & l t ; / r p o l y g o n s & g t ; & l t ; / r l i s t & g t ; & l t ; b b o x & g t ; M U L T I P O I N T   ( ( - 7 1 . 0 4 9 5 6 6 1   4 2 . 1 6 8 2 3 8 ) ,   ( - 7 0 . 9 6 0 4 6 4   4 2 . 2 3 8 4 9 ) ) & l t ; / b b o x & g t ; & l t ; / r e n t r y v a l u e & g t ; & l t ; / r e n t r y & g t ; & l t ; r e n t r y & g t ; & l t ; r e n t r y k e y & g t ; & l t ; l a t & g t ; 4 7 . 8 1 2 1 9 8 6 4 & l t ; / l a t & g t ; & l t ; l o n & g t ; - 1 2 2 . 2 8 7 1 3 9 8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6 5 0 8 7 5 8 4 6 1 4 3 4 2 4 & l t ; / i d & g t ; & l t ; r i n g & g t ; g x m 8 x l t - t Q 2 j i H n c z D z L t 7 R D z 2 L - t C 6 i J q t L 7 x K _ v M y N k 7 C 7 4 C 4 M w 0 E 5 t T h 6 H 9 k C i 5 C 6 h B 2 v E 8 1 F w - W p 7 i B - K 1 t C 2 M s J z d 2 M 1 S 3 B 2 G 1 O 2 G 7 O g N l I i N 4 J 7 B j T - O l I 6 Q h v B z F 4 J v L n T 0 C v D 8 G n L v F j I m V p L n I p I r I l P x L h Y s B 2 g F j n F t 3 D n u E r 8 B o G p o q C _ 3 B 4 3 B 2 v Q i w M l - D 6 T 6 o C k E t w F 1 O v d x h K 5 D j C _ C l C g D - I i D 0 H 8 f 1 G p S 0 N 0 G k y C x u E 9 r 0 B v 1 B v 3 P - 8 h B v p B z g R g b y F s L 0 D r z B h B w K 3 Y i m q C s W 7 Y H l M n C f h E r C 0 B r B _ B z E q v B 3 8 C 3 f u v B 6 k L 2 F _ B N a j B j B U p C S f f _ C j C 1 p B w N u N g K u N t I t I 6 J v L y l B x D 1 o B 6 J 9 c - c 6 J k R x L z D 2 C - B 0 E b Z 6 C 4 E h C 6 C s C 7 K q C u G 3 K w U i B q C s G w U 5 b m Z l D s M l F 1 K l F 1 H s o C z 0 B i h J o 8 E - 2 U - m B v t B - m B 5 3 H j k T v t B o U o e k Z 3 W q C m Q 2 q B O k E z n B 4 k D q J F 7 H x I z L x L v L t L o B 3 X w f p L _ 5 B h v B u f g N j I 4 G 5 B s E u J y Q _ x B 2 M o H 6 U 3 T z P k x F 3 U 2 B m 1 B 8 H 3 l G 5 x B p J r C r G h J n M - D w K x - F w g B _ 2 O y E p L 2 m E 4 m G _ 1 T o l B 4 r B 6 J 5 F w N w p K 2 q P k 3 n B k s B m 4 Y 2 p V o n E h 2 B z m 0 E p F - v J z I j l C 5 _ F r i C x l F r 0 V V 5 h B u l B O Z o B X 7 B m B n 9 a 9 u B 4 G s w D l U j M s H 7 L h g E m 5 B 4 k B 8 k B m V 9 O 0 5 F 6 z X g B p n F O p 2 V z j L h 8 M 4 Y 2 j E 6 P 6 P 5 m B m G v K x B m U h F p i B 7 B g N j I 2 G 0 G j q I 9 F _ l I h C q B o B 7 B 1 3 D s k J p o B u H q b o W 1 Y d 4 N i W 0 0 C 3 8 e u 9 K o 9 D o 2 H 1 I g W 7 6 E i u F 3 T w Q - H q E w C 4 G 8 Q 1 X 2 J 8 h F 0 h M n 2 L v X h 2 V 3 o 5 B T q y T h O q G j F n F s C F F I I M F M j m L 6 3 B 7 R 6 2 S - C 2 1 Y j I r o B 8 y B 6 o K e n W w j B 9 z B t B 0 p B t H 8 D t r E q y M 0 3 N i q X 3 p H l D z B z B e m C t B t B 7 n D p 4 z C z D x _ B - B y 6 W s p K y z E 6 C n v K u z Y k y H t h B v D o B 3 F h d t I i H m H u k B h 9 m B 3 K q M v h Y n 7 M y 7 E r o B j h B 0 4 S u 2 F z B k q x C I x g g C T w 5 j D o C m x B w x Q 9 4 J x y p I 8 v C 3 l E 9 5 - B l l J 5 t L z v i C 3 7 5 C p a q u 5 B 6 B h R z Q w F n B u D i I 8 u B 0 1 D k k P z 1 C l m M z z D q u O j p D 6 k V v s C i 6 C - g B t W 8 Y x s K 2 4 D 3 p E p s C _ t D 4 v H 1 8 F i j c 4 u m C y o F 2 v E m P m G l 5 G 8 j B i q B 6 Y - N i e 3 o D l i F l a q 9 B i P u 4 L z E 2 F 9 G 0 F j N g - M 7 j I 6 3 C 9 G s 2 B 3 f 9 o K m _ k B y i B u 2 B h R x E 3 J r V i T 6 c m x K 5 G 3 G 1 G l o f 8 _ I h j S n W 5 y D 1 G t E 3 Q p E - e u p B o j B u p B p m B o j B _ F 6 L o j B 7 C n H t B 7 C 6 L 9 C 0 I l K _ F z R s F v C n B p B o T 3 J h R h N z J 4 O k L q X 5 E 0 I k C g G i G 7 E k G 8 D k G v K - E x H x H h D j D i J i E n F l D l D j u B 0 e s Z t h B o J 8 h B p E t J m X 4 2 C p H _ 8 h B r p G m n C r g B 0 d p m B j 7 B k 5 C u u B w P r 7 F n 9 D 0 3 D 5 i Q - V _ F j m d 2 6 E q 3 B z N 0 3 D 9 u j B 2 6 E g - B 7 z U y t M t g B - V 3 s B z N 5 l G z 3 M j 7 B t 7 F y 0 F 2 6 E u u H - w O 2 I w l a n 5 B 0 1 W y d 8 v C 1 5 n B 5 n D n w L h W - V t 7 F g _ H 3 s B n H n H z 0 E 3 3 G - V m n C u p B x R h W 9 9 C 2 6 E m n C 4 i D o i G w P y 0 F 1 N z o E l w L 2 3 D r g B i 7 x B x R w P o j B q i G m - G o s v B g t D 9 a 6 i D 4 D v 6 T t v c u q m C w P i C 0 0 F j n r B t n J j 2 H s l R y p B r g B h h O m u Q 0 l R s s 0 B 4 g V 2 m 0 F x o W 5 _ E j B 2 B 0 7 V r 5 J z M 1 3 F 6 K 6 K n J 6 W r G 2 H r G p G k F i F h J - I y K w K w K 9 I _ R 1 o F 8 j C w K g D w H n G - D i F p C 4 K o O x M w S w O 3 x B n m B i l C U 5 9 E 1 l E 2 B i x N i l C j y C o D q F 5 U x G v r C 3 C i C 6 L j F 8 P x 7 C 1 G 7 x B _ F 7 C 8 s G 9 3 F r 6 T 2 B 5 C a N n B v C 7 C 0 I w s C 4 s C - x H v q H - F n n C 5 7 O s q H _ _ B y _ F - g C w 0 F h r B 5 U 2 h B 6 n B t C g k F w O 8 H t C 8 s D 1 l G i k F n E t Q o D 5 U y S j B 1 M l m K m c u 1 B z M _ K l 5 B l w B 8 x B z S k 7 B 0 q F t Y _ 3 F t n F y G x q H 2 M 3 2 C p g D z i b 6 q K t u B p 0 J y S 6 H y v D 9 D 7 8 P s 6 D w Q 8 4 J w S 5 e - g C i X 4 h B 2 h B j 5 B 2 h B g W 0 Z n c 1 I z S x O o t E r 0 H 6 l C 9 - E x H m M k _ B 2 g G g m F 8 X 5 f m _ B r n E 8 X 8 X x e u L 8 u C o r M 1 - E 2 F g d y D x E q I _ B 5 Q w L 1 C n N 2 F s v B 0 h E g d h l H k P h l H 8 F t C i 4 C u - a z l B 5 D g 5 J 0 Z - s D n c 2 M 2 s B x I k H h C 1 D v I k H i H 1 v B m s B x L p T 9 X _ G _ G g s B x i B h P s V - O g R 9 O y f 7 B h T 0 y B s 4 B u f - S u E p i B l I 6 Q s f q f _ M s E l i B w r B y h C l i B s E w Q - F - K y v D y G n c 0 N 3 h N _ l I w 5 X 9 s J l j L 5 r X g a _ M 8 p c z 1 D 3 g E u 5 X k V t 2 L 6 Q g N - O 0 J q n i B 7 O 1 F x D w r C i h C s p G o E _ e 6 n D o E 6 n D 2 M u J n X 6 M t c 5 B 2 Q o f w m E 5 g E 2 5 B l o B h i B k f p c g f - K i W i W o K - L k b 4 N h M k t B _ y D z j B z j B 0 g B 9 L Q 3 I 4 N i W - F 9 L y G x P l k F y 0 E 4 k B 5 g V y 4 K 3 2 C 0 N 7 5 L i r B y 0 E s J 1 3 D _ 3 F 6 E p D j l C x O 4 3 G x r E z 0 F h _ H m y H 0 q F o E n n C z 3 E h 9 R 2 _ L - K _ g O 6 U 2 m H 5 _ F k 7 B k y C 3 B j l C n n C o 7 F m H o g B k K v P r Y 6 C w R j X m H h 5 C y z B 5 _ B 1 s G 4 E w N 0 z B v 3 D 4 t V _ Q 8 R q p J 4 i w B - 4 P v 3 W i 5 M p j G k m X l 6 C i - C i S 2 K u S C u T n p K 3 E o F v 4 B l k D k h B m p D m h B l C 6 E 0 J o 2 Y m V _ M z O j C V - i D V _ C 3 Y 9 D i F n C k D r C 4 B i I x J i I k L i I - 7 C s D u X s w K w c 6 u B s X w c - U z G v J 7 U s F o q D 6 n B r J t G r C p J q F l E r C h B n C 1 P o K y n B - f v N _ a 0 R - K j C 6 E 8 E h G 4 N 4 R m W z 3 B 9 L u m B 6 E s J _ e n c - n B s l D 1 S y G g y B 2 M r F 6 U y R 0 R i W 3 n F w y D 9 0 F o K 1 s B r J k X 6 n B r J t 7 C 7 l _ H p 8 W 4 n B x s a n g M l Q 0 s C y T j 7 E r B g C 2 B 4 h B n E 4 L r C 2 B U h B r C j 0 g B j 3 R k r B v x N k B 7 D n C U 8 k C 4 L j H 1 E w L 1 C x E 3 J v E _ S 8 O q L j N s L 7 J 0 D w I _ K 1 M z k B w C u C k x O p t U 3 k B t 8 v C q u H p H g L - a k w B _ r D 5 G 0 r D k v C - m S n 3 J 2 T - t F 7 9 C r v c 8 F k X w d 2 i E g C 6 B y O v 0 C o o B k p B _ n _ C r q B - u D z e j 6 B h 6 B u 2 B m T 0 9 G s T x 1 H o Y 2 L _ v B y z K 1 M q O j Z p 2 F x P r F h 1 L z v Z g l C w i E t 1 H j y C z q F 2 2 C k k F 8 s D g r o B 3 _ S q t C g P u B f f r C Q o D l m B n E t 7 G y v D 6 t V - - D 6 k B s l D 4 M z 3 E 0 Z 9 x P _ z Q - F 5 D n n C 2 g 9 B u 2 O 2 M u n J 2 q m K y _ 5 E l M t n F & l t ; / r i n g & g t ; & l t ; / r p o l y g o n s & g t ; & l t ; / r l i s t & g t ; & l t ; b b o x & g t ; M U L T I P O I N T   ( ( - 1 2 2 . 3 3 8 1 3 9   4 7 . 7 7 7 0 1 3 ) ,   ( - 1 2 2 . 2 3 3 0 9 6 2   4 7 . 8 3 2 5 4 7 ) ) & l t ; / b b o x & g t ; & l t ; / r e n t r y v a l u e & g t ; & l t ; / r e n t r y & g t ; & l t ; r e n t r y & g t ; & l t ; r e n t r y k e y & g t ; & l t ; l a t & g t ; 4 7 . 8 0 0 0 4 1 2 & l t ; / l a t & g t ; & l t ; l o n & g t ; - 1 2 2 . 3 7 5 7 8 5 8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5 5 6 8 6 7 6 0 1 9 8 1 4 8 7 & l t ; / i d & g t ; & l t ; r i n g & g t ; g u v 1 k 7 j y u Q 9 n B i r B 8 4 K z S z O r F r F 5 2 C _ 9 E t F u m B 7 s G r 9 J p 9 J 3 B z 3 E 8 U h 9 B m 5 B 0 Z w r C h 9 B k 7 B w r C _ e 7 n B 4 k B 7 H 8 1 H 5 _ B p Y _ V v u E 5 8 B l r J x D 0 E q B m H m m K 3 7 O z r y E 8 k B 4 E 7 s G j l C w Q 7 n B 2 M k B k B 5 h B u y I o J n F n D s C - W w Z y M T 2 U j 6 I m v D n D n D 5 H k E n F i B l D s G l F l D l F l F j F i E i J j D T o C z B o G z W o 4 B 8 w T - n I v - K _ j G o C h O g Q I h n B x 1 C v i F o G g Q - n I x b p 8 U v D y C 9 B Z z D 3 g D 6 G M q B h X 1 h B F m l D n 9 J 7 9 o C k y H 3 i D h 5 C O 0 m H 8 3 F 6 z Q t o M h l C v O w G g j C k w L _ V w 0 E 9 F k 9 D h C t 3 E t t M - 5 H v u E p Y w R r q H 6 C 7 F 1 D 2 C o _ L z 9 Z 4 x B 3 D 4 x B p 1 B x 2 C 5 L _ l o C 4 k B m y H n c h x F 2 C - 8 B z 6 g B h L - s D 6 9 C 8 z a 1 z b y i c i 0 T 7 H l D i E i J x H q G l D u G z I j r B w P R e j D 1 B x 8 M y N i B o C v B 9 C n o W 3 i D t 3 P 1 D x o Q g h O s 4 v C 2 7 N n m O u n 3 B _ D x B 8 D 8 I 7 R g M i G v B v B _ L p H n H 0 I 4 D s F s F g I z s W 6 k m J 8 C - F n j D _ E w B y B t C u 1 B l E p C p C j Q q H 5 T k h C y q b 3 B t i B h q I v I 8 w O 7 v C j - G w 0 E 3 D n g D t p B 9 F l x F z 3 D z I 6 9 C w 0 E _ 6 B 3 v J t 3 D g j C k 9 D 1 T u l C w q f y i C q R z 5 V s N - Q p B 3 J r V g T y X i I w F p y B - 7 C s X t r B u F v s R 6 S 3 G y c w X 5 G 0 X x l X 7 m B _ p B 7 i v D 0 g G - m E w 4 j H 0 j U u i B s p j D 0 t J 2 x S q g G q - J s r D z 6 8 B q h E 5 6 0 B - 4 n H 2 y F 0 7 H y l F w x W 8 c i v B v r B 0 c 5 z I L 2 r H j i C q q O - s F p z C u v B n z E m - a 6 _ O s 2 B - r B n a 5 y B s 2 B 8 O 1 _ N 3 n G j 8 D p z E 6 u C m 2 D v y z B 3 k H o 2 B u i B x f _ O 1 7 D 9 m E 9 n K x z H w F _ F _ L 6 P o o F p E 3 G 9 G _ B 2 D r C g D s 7 B _ C i F 1 U k P 4 o B y g G s h D p V p f P 7 C o x G z g B u F n B q 2 B 5 f q 2 D E 3 7 D m k L x 7 D 6 9 B 6 9 B 7 3 o B u j L h V v J z R t H 1 2 U g 6 C 9 E v B 8 L 3 G 5 y C p y u B n z u B 2 u C v R 3 k B 2 L p V k 2 B g L x H _ F 8 S 1 u r S 8 B h i C 8 5 E l r C q O 6 _ C g D 9 w B n C p M h J _ t B p U h B x 6 C 0 W v M p o E 5 6 B _ i B h m B m g D C h K w D 8 B i h E 2 c n a 2 D 0 B y H f s t B - w B x 8 E j J h E k 1 R i w F 6 _ D m - C r k D l g C z k k B z t n B 6 2 E g 2 C 8 g L n Z i u B 5 C o I o D r C t 2 F j J o z h B l z T i 2 R y w N 3 7 w B _ 2 E p J g C n E g C 3 C i v C p s B 8 2 B u d y S 5 q B h l N 3 u D y p H 9 4 B v z B i 3 B t i C - r B w 9 I t 5 o B v E y r D w D g m C l n G y u q B s o B 9 y C 1 - g C j 0 M p v a u 8 I - h C x z C n N m Y C 3 E i x F 6 6 V q F v 4 B k F o F s P w O l J - D 0 b r G 0 n B q O o O p M w K 8 C y C _ l B 0 C 4 G 8 C y G q K 8 n H _ i O _ 6 J v q H q n V w 7 C z 0 F t u B 9 H 7 L i 0 Q m s N u 0 C l w C 5 B w C n n C 4 n c 6 x E w C - H q m B j t D j g E 3 r J u 7 F 2 M - w g C v u B 8 x B j L 4 M s g B w 2 O j n U 6 U 9 H V Q D Q k w Z h - B z S 2 z B h 9 B o 2 H y C y C z S i r B y v D t n F i 0 G x s Y 4 t d i p S w y o C 7 L u C 0 G k B 4 s B n x F p D u C q E n l C q E p D 0 G - F y G 9 H s J t Y z S m K m K s J g W o y D h 6 H 1 t C 2 l E o E o E r F y G t n F 0 N & l t ; / r i n g & g t ; & l t ; / r p o l y g o n s & g t ; & l t ; / r l i s t & g t ; & l t ; b b o x & g t ; M U L T I P O I N T   ( ( - 1 2 2 . 3 9 7 5 7 3   4 7 . 7 7 7 6 9 4 3 ) ,   ( - 1 2 2 . 3 5 3 3 3 5   4 7 . 8 3 4 5 9 3 ) ) & l t ; / b b o x & g t ; & l t ; / r e n t r y v a l u e & g t ; & l t ; / r e n t r y & g t ; & l t ; r e n t r y & g t ; & l t ; r e n t r y k e y & g t ; & l t ; l a t & g t ; - 3 8 . 1 0 4 7 3 6 3 3 & l t ; / l a t & g t ; & l t ; l o n & g t ; 1 4 5 . 1 3 8 4 7 3 5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7 7 6 4 1 7 6 3 4 8 0 0 1 1 1 8 1 & l t ; / i d & g t ; & l t ; r i n g & g t ; m 5 8 g g 5 2 7 i T s 9 C h i y D 4 y D r 8 V h v I v t D h g d - w J u j C 9 T 1 i K m 1 E l u v B y z i E 9 t Y g 1 J - 1 D g l k D 8 q o C k p d g k h G v o B D n t J n x K v h y E 6 p j B 9 l C o l S i N l q T x x S - i p C m h x B g k h G j h E i N i u l B r o O 5 7 b 2 r B p j U m w 7 C 6 h C 8 Q _ 5 8 B w t 3 F w t 3 B y z H j w 9 D p 6 c 3 0 r B 7 x S n h E 0 q c 1 H g i r C 7 3 t B p x f 4 l i C q i r C t 4 z E 6 w w D 1 j 4 F 1 x h B 2 l 7 B x x V 9 o 0 H o 9 0 D p i D g h D r s b j q c 6 2 f y r I 0 s E l 6 X 9 n e 7 s b w 8 U p 7 D 4 _ J s t J 8 2 L n y R m 5 4 B t w _ G 1 1 x F h 8 h B 7 w N 7 r j H 8 l i D 0 P - o E i 4 D 6 p B 2 x v F r 5 J u Y 7 z B 9 z B i u M u s o B p m e p o r D u v Q 0 Y 4 8 n C o p h F r E 3 _ E W 1 y C q 4 E r _ P j y B 4 1 B n 1 E 5 i O j i h D 1 8 T 3 o D 0 v I v K 5 r C 5 E g 2 B o j G - U m g R r 9 g C q g E z Q s 1 c 8 u t C 3 w Z w i L C r k B s n B 0 n B 2 h B 1 k B x k B 0 h B 0 n B y h B z k B z k B 4 h B 0 n B t k B u n B x k B v k B 4 h B t k B z q B u h B w n B t k B t k B y n B 8 k C s O x k B z k B y n B t k B 2 h B x k B 0 h B 4 h B m j B 2 h B z k B 1 k B y n B x k B 1 k B 9 e n x E 1 k B 2 h B v k B w n B l x E l 7 C o F 2 h B 4 h B - l B l g B y h B x k B m j B p g B 2 h B t k B t k B J 3 e x k B 2 h B m j B i j B k j B 1 k B 1 M y n B 2 n B 1 k B n g B n g B j g B u d 1 k B z k B 4 h B v k B 1 k B n g B g j B 2 n B 9 e h g B 9 e w j F u n B x k B 4 h B n g B w d p g B l g B _ i B n g B 2 h B 1 k B w d y n B 0 h B w d 0 n B 1 k B n g B l g B j g B y n B n g B s d 9 l B s d y n B 5 e u d w n B w d 5 V 5 C x G 1 k B 9 e u d n g B g j B j g B n g B h g B g j B 9 e 2 n B 0 h B 2 h B l g B n g B j g B w d 9 e p g B h g B 6 i B u d 3 q B 0 n B n g B 9 e g j B m c p g B l g B 5 l B j g B 2 n B p g B u d 2 h B s d g j B j g B g j B q d i j B 4 h B 2 h B 2 n B n g B 8 i B g j B v N 5 C n g B l g B 9 e n g B 1 k B l g B w d 5 C q P m d 7 e 7 V 9 V 9 V m p B 8 8 B 2 v B y h G 0 D 9 i C i w B w _ B 1 i C 6 m C 7 m J 9 6 F z 1 I 0 h B 4 L v x D w _ G h 7 B g C _ 4 z B 9 L q 1 G y _ D k 0 R o t S & l t ; / r i n g & g t ; & l t ; / r p o l y g o n s & g t ; & l t ; / r l i s t & g t ; & l t ; b b o x & g t ; M U L T I P O I N T   ( ( 1 4 5 . 1 2 2 2 4 3 6 6 4   - 3 8 . 1 3 0 7 7 4 4 8 9 9 9 9 9 ) ,   ( 1 4 5 . 1 6 2 1 0 3 4 8   - 3 8 . 0 8 1 6 8 0 8 5 ) ) & l t ; / b b o x & g t ; & l t ; / r e n t r y v a l u e & g t ; & l t ; / r e n t r y & g t ; & l t ; r e n t r y & g t ; & l t ; r e n t r y k e y & g t ; & l t ; l a t & g t ; - 3 2 . 1 6 5 6 1 8 9 & l t ; / l a t & g t ; & l t ; l o n & g t ; 1 4 7 . 0 0 8 1 9 3 9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8 7 8 8 2 1 2 3 9 1 5 4 5 5 2 2 6 8 & l t ; / i d & g t ; & l t ; r i n g & g t ; - o 4 k - 8 i 9 s T 2 G u E q E s C u E g B - C j D 4 B z C _ B c e y D j B f g D H & l t ; / r i n g & g t ; & l t ; / r p o l y g o n s & g t ; & l t ; r p o l y g o n s & g t ; & l t ; i d & g t ; 8 8 7 8 8 2 1 2 3 9 1 5 4 5 5 2 2 6 9 & l t ; / i d & g t ; & l t ; r i n g & g t ; h 7 q 3 s k q _ s T p I 7 b m e i E v C q C m E z H _ D t K 0 P r E 3 J v G s H r F t F w H u L r E m S w K t D z O 0 N y H j E & l t ; / r i n g & g t ; & l t ; / r p o l y g o n s & g t ; & l t ; r p o l y g o n s & g t ; & l t ; i d & g t ; 8 8 7 9 0 1 2 5 8 8 5 3 7 5 1 4 2 9 5 & l t ; / i d & g t ; & l t ; r i n g & g t ; - j x 5 2 7 q 2 8 S D - H F I b i E k E t B 1 C C 6 K H & l t ; / r i n g & g t ; & l t ; / r p o l y g o n s & g t ; & l t ; r p o l y g o n s & g t ; & l t ; i d & g t ; 8 8 7 9 0 1 2 5 8 8 5 3 7 5 1 4 2 9 6 & l t ; / i d & g t ; & l t ; r i n g & g t ; l 2 5 t 5 1 r 2 8 S y G p L r I n D x B e n B 8 D z B 4 C 4 C t D y C F 1 B h F t H v C h H v E i G 8 D 6 D x C 1 E i D h J m F 0 K g F z P 5 D & l t ; / r i n g & g t ; & l t ; / r p o l y g o n s & g t ; & l t ; r p o l y g o n s & g t ; & l t ; i d & g t ; 8 8 7 9 0 1 2 5 8 8 5 3 7 5 1 4 2 9 7 & l t ; / i d & g t ; & l t ; r i n g & g t ; o 5 3 u 5 5 8 1 8 S u C y C x D j d 8 J n I n L v F q B 1 B 3 K 1 H l F l D o C e B t B r E s D w D w D 0 D 6 F - G 2 F 7 G 2 B y B l G k F p G l J & l t ; / r i n g & g t ; & l t ; / r p o l y g o n s & g t ; & l t ; r p o l y g o n s & g t ; & l t ; i d & g t ; 8 8 7 9 0 1 2 5 8 8 5 3 7 5 1 4 2 9 8 & l t ; / i d & g t ; & l t ; r i n g & g t ; 1 s o 9 o o j 2 8 S w C o V 0 C 9 B 1 B n D T g B c W a r B _ B s L _ B 0 B d & l t ; / r i n g & g t ; & l t ; / r p o l y g o n s & g t ; & l t ; r p o l y g o n s & g t ; & l t ; i d & g t ; 8 8 7 9 0 1 2 5 8 8 5 3 7 5 1 4 2 9 9 & l t ; / i d & g t ; & l t ; r i n g & g t ; z l 3 0 s 9 0 2 8 S w C 1 D o C 7 E n B p B - D 7 D & l t ; / r i n g & g t ; & l t ; / r p o l y g o n s & g t ; & l t ; r p o l y g o n s & g t ; & l t ; i d & g t ; 8 8 7 9 0 1 2 6 5 7 2 5 6 9 8 9 1 1 9 & l t ; / i d & g t ; & l t ; r i n g & g t ; 9 0 - w m 5 n 5 8 S z F w C x D 3 H 5 H z H i C 1 J j N y D m D r C j C O - B v D J p G l G & l t ; / r i n g & g t ; & l t ; / r p o l y g o n s & g t ; & l t ; r p o l y g o n s & g t ; & l t ; i d & g t ; 8 8 7 9 0 7 9 9 3 3 6 2 4 7 1 3 7 6 2 & l t ; / i d & g t ; & l t ; r i n g & g t ; w 3 v 6 h r j p - S i y B o q C x 0 B g 6 B 2 p B 1 m B 5 m D 0 p D & l t ; / r i n g & g t ; & l t ; / r p o l y g o n s & g t ; & l t ; r p o l y g o n s & g t ; & l t ; i d & g t ; 8 8 7 9 1 9 6 8 5 9 8 1 4 4 1 5 1 9 3 & l t ; / i d & g t ; & l t ; r i n g & g t ; 8 k k o p j k g j T t F y E u M b 4 J y C f - B j O m C l B g G k C v E Y 0 D t G p G p G h E 9 D & l t ; / r i n g & g t ; & l t ; / r p o l y g o n s & g t ; & l t ; r p o l y g o n s & g t ; & l t ; i d & g t ; 8 8 7 9 1 9 6 9 2 8 5 3 3 8 7 0 0 0 9 & l t ; / i d & g t ; & l t ; r i n g & g t ; w 1 q j r j h m j T m B _ G 5 B 5 B y E q B h C b z B 2 I r E g G 4 B h N u D r D i D l C 3 B Y U p C g D 5 D & l t ; / r i n g & g t ; & l t ; / r p o l y g o n s & g t ; & l t ; r p o l y g o n s & g t ; & l t ; i d & g t ; 8 8 7 9 1 9 6 9 2 8 5 3 3 8 7 0 0 1 0 & l t ; / i d & g t ; & l t ; r i n g & g t ; 8 4 t 0 t x 3 l j T 6 U q C z D _ F p H s F C u W & l t ; / r i n g & g t ; & l t ; / r p o l y g o n s & g t ; & l t ; r p o l y g o n s & g t ; & l t ; i d & g t ; 8 8 7 9 1 9 6 9 2 8 5 3 3 8 7 0 0 1 1 & l t ; / i d & g t ; & l t ; r i n g & g t ; l 1 4 1 7 s i m j T p X g H - B - B 2 C v B u D o C z B i B 4 D x E P z B m C w D p B p G 8 B a r B l C 5 O 0 B n C & l t ; / r i n g & g t ; & l t ; / r p o l y g o n s & g t ; & l t ; r p o l y g o n s & g t ; & l t ; i d & g t ; 8 8 7 9 1 9 7 2 0 3 4 1 1 7 8 2 1 9 9 & l t ; / i d & g t ; & l t ; r i n g & g t ; q u u i o w _ s j T s a k E l C v F 9 B z D _ C 8 E 2 C 2 C 7 F m E v B u F p E 1 B x D z D b R t H z G 6 B v C i G o L 5 C r C s D t B s Y 6 B u I 0 B r G 0 G 2 G u C f r B j H - D j C k B 9 D x D t D - I 8 C & l t ; / r i n g & g t ; & l t ; / r p o l y g o n s & g t ; & l t ; r p o l y g o n s & g t ; & l t ; i d & g t ; 8 8 7 9 1 9 7 8 9 0 6 0 6 5 5 5 6 9 8 & l t ; / i d & g t ; & l t ; r i n g & g t ; h j j v r k 2 4 j T v F 3 D v K I z B g H 7 B u Q z F 2 E 2 E o B y C 0 J t D p I q G j F g Q R u F w F 6 B o I 0 F 3 l B _ B a m D n J x x B S i D - P h G & l t ; / r i n g & g t ; & l t ; / r p o l y g o n s & g t ; & l t ; r p o l y g o n s & g t ; & l t ; i d & g t ; 8 8 7 9 2 4 5 0 6 6 5 2 7 3 4 5 2 0 4 & l t ; / i d & g t ; & l t ; r i n g & g t ; x 2 x o 6 r 0 k k T x F 9 O 3 Y q E m f p P j D 2 I k E 7 G t H r E l B 0 o B q P & l t ; / r i n g & g t ; & l t ; / r p o l y g o n s & g t ; & l t ; r p o l y g o n s & g t ; & l t ; i d & g t ; 8 8 7 9 2 4 5 0 6 6 5 2 7 3 4 5 2 0 5 & l t ; / i d & g t ; & l t ; r i n g & g t ; w 5 3 8 g o y k k T t L u G 4 Q o Q s D u F 9 E z J u F 0 F p J 7 D v F 9 O 2 b & l t ; / r i n g & g t ; & l t ; / r p o l y g o n s & g t ; & l t ; r p o l y g o n s & g t ; & l t ; i d & g t ; 8 8 7 9 2 6 0 9 0 6 3 6 6 6 9 7 6 6 3 & l t ; / i d & g t ; & l t ; r i n g & g t ; 0 i 4 5 3 p g 0 l T z L s Q X 7 B q B T g B i E j F z B x B R G P L L W G e P e e _ X w O k O - p B v j B & l t ; / r i n g & g t ; & l t ; / r p o l y g o n s & g t ; & l t ; r p o l y g o n s & g t ; & l t ; i d & g t ; 8 8 7 9 2 6 6 2 3 2 1 2 6 1 9 7 3 3 6 & l t ; / i d & g t ; & l t ; r i n g & g t ; m m 9 j 7 4 6 q n T _ Z n F - a 1 E k D 5 D & l t ; / r i n g & g t ; & l t ; / r p o l y g o n s & g t ; & l t ; r p o l y g o n s & g t ; & l t ; i d & g t ; 8 8 7 9 2 6 6 3 3 5 2 0 5 3 7 2 4 5 8 & l t ; / i d & g t ; & l t ; r i n g & g t ; y p 1 q _ v r x n T y J 4 V u Z h O g Z h S w G 5 H - R y d t E w S _ W m D n M k 0 B o p D j M & l t ; / r i n g & g t ; & l t ; / r p o l y g o n s & g t ; & l t ; r p o l y g o n s & g t ; & l t ; i d & g t ; 8 8 7 9 2 6 6 5 7 5 7 2 3 5 2 8 9 9 6 & l t ; / i d & g t ; & l t ; r i n g & g t ; 0 9 i j - p 9 6 n T p D 0 E p F 6 C q G h F 5 E w D 2 D o F _ N n G & l t ; / r i n g & g t ; & l t ; / r p o l y g o n s & g t ; & l t ; r p o l y g o n s & g t ; & l t ; i d & g t ; 8 8 7 9 2 6 6 5 7 5 7 2 3 5 2 8 9 9 7 & l t ; / i d & g t ; & l t ; r i n g & g t ; 1 y k v l k 5 6 n T p I m H m Q x 1 C m C 0 I 9 N r K 6 I l D k H 3 D q U 5 N s F t E 9 G t G i S n U 9 T _ E 0 H u W 7 j B 8 N - Y l U 5 D & l t ; / r i n g & g t ; & l t ; / r p o l y g o n s & g t ; & l t ; r p o l y g o n s & g t ; & l t ; i d & g t ; 8 8 7 9 2 6 6 5 7 5 7 2 3 5 2 8 9 9 9 & l t ; / i d & g t ; & l t ; r i n g & g t ; r w 3 t m q h 3 n T p D x L 4 E z K g G W 1 C 8 B n B n C l M y H & l t ; / r i n g & g t ; & l t ; / r p o l y g o n s & g t ; & l t ; r p o l y g o n s & g t ; & l t ; i d & g t ; 8 8 7 9 2 8 7 0 8 8 4 8 7 3 3 4 1 9 2 & l t ; / i d & g t ; & l t ; r i n g & g t ; 5 x o m 2 2 y o j T 4 Z g q C w V k e 5 F z K l b w D g M B 3 H y j E 4 I i p I p U 3 B 6 j C & l t ; / r i n g & g t ; & l t ; / r p o l y g o n s & g t ; & l t ; r p o l y g o n s & g t ; & l t ; i d & g t ; 8 8 7 9 2 8 7 0 8 8 4 8 7 3 3 4 1 9 3 & l t ; / i d & g t ; & l t ; r i n g & g t ; x 5 m 9 x 4 6 o j T O 3 D 4 E R 2 B s O & l t ; / r i n g & g t ; & l t ; / r p o l y g o n s & g t ; & l t ; r p o l y g o n s & g t ; & l t ; i d & g t ; 8 8 7 9 2 8 7 3 2 9 0 0 5 5 0 2 9 0 8 & l t ; / i d & g t ; & l t ; r i n g & g t ; 4 n n 3 u 3 r q j T m m B w q B h H r Q 6 t B & l t ; / r i n g & g t ; & l t ; / r p o l y g o n s & g t ; & l t ; r p o l y g o n s & g t ; & l t ; i d & g t ; 8 8 8 0 0 1 7 2 3 2 9 2 7 6 5 4 2 5 1 & l t ; / i d & g t ; & l t ; r i n g & g t ; n u _ 7 t g m g o T n L w f - c j T m V q V 2 a m J h S i C w D 5 J k _ B z f l N m P w T 0 H & l t ; / r i n g & g t ; & l t ; / r p o l y g o n s & g t ; & l t ; r p o l y g o n s & g t ; & l t ; i d & g t ; 8 8 8 0 0 1 7 2 6 7 2 8 7 3 9 2 7 9 3 & l t ; / i d & g t ; & l t ; r i n g & g t ; v r w r o 8 y j o T n T 3 K p W h C h S 6 L l E - P n G i h B j M & l t ; / r i n g & g t ; & l t ; / r p o l y g o n s & g t ; & l t ; r p o l y g o n s & g t ; & l t ; i d & g t ; 8 8 8 0 0 1 8 4 0 1 1 5 8 7 5 9 1 3 7 & l t ; / i d & g t ; & l t ; r i n g & g t ; q w t m m p q z o T 3 B _ y C g K o U l K 1 J p N 8 H y H & l t ; / r i n g & g t ; & l t ; / r p o l y g o n s & g t ; & l t ; r p o l y g o n s & g t ; & l t ; i d & g t ; 8 8 8 0 0 1 8 4 0 1 1 5 8 7 5 9 1 3 8 & l t ; / i d & g t ; & l t ; r i n g & g t ; j v 9 z q u 4 0 o T p D 8 6 F q U k m C x z B y K w K & l t ; / r i n g & g t ; & l t ; / r p o l y g o n s & g t ; & l t ; r p o l y g o n s & g t ; & l t ; i d & g t ; 8 8 8 0 0 1 8 4 0 1 1 5 8 7 5 9 1 4 0 & l t ; / i d & g t ; & l t ; r i n g & g t ; 6 z 0 p 8 2 z 0 o T - K _ M p I l O g G g L h R j B l M & l t ; / r i n g & g t ; & l t ; / r p o l y g o n s & g t ; & l t ; r p o l y g o n s & g t ; & l t ; i d & g t ; 8 8 8 0 0 1 8 5 0 4 2 3 7 9 7 3 7 1 1 & l t ; / i d & g t ; & l t ; r i n g & g t ; 1 6 - 3 k _ 1 1 o T w J 4 E h h B v b p W 9 U j H l U 7 P 5 j B m K & l t ; / r i n g & g t ; & l t ; / r p o l y g o n s & g t ; & l t ; r p o l y g o n s & g t ; & l t ; i d & g t ; 8 8 8 0 0 2 9 6 3 6 7 9 3 3 2 8 6 4 9 & l t ; / i d & g t ; & l t ; r i n g & g t ; r 8 7 9 p 3 t m q T 3 O 2 l B w R s Q 8 O k T h K 3 f i O j C & l t ; / r i n g & g t ; & l t ; / r p o l y g o n s & g t ; & l t ; r p o l y g o n s & g t ; & l t ; i d & g t ; 8 8 8 0 0 2 9 6 3 6 7 9 3 3 2 8 6 5 0 & l t ; / i d & g t ; & l t ; r i n g & g t ; h 6 8 x 9 7 7 l q T h I l P 3 H 0 O 2 L y H & l t ; / r i n g & g t ; & l t ; / r p o l y g o n s & g t ; & l t ; r p o l y g o n s & g t ; & l t ; i d & g t ; 8 8 8 0 0 2 9 6 3 6 7 9 3 3 2 8 6 5 1 & l t ; / i d & g t ; & l t ; r i n g & g t ; t z - u g h - l q T k K i J t B _ H q F u W o H & l t ; / r i n g & g t ; & l t ; / r p o l y g o n s & g t ; & l t ; r p o l y g o n s & g t ; & l t ; i d & g t ; 8 8 8 0 0 2 9 7 0 5 5 1 2 9 1 9 3 4 5 & l t ; / i d & g t ; & l t ; r i n g & g t ; i _ v k 2 k p q q T z c w a 3 N h b 3 r B 2 W _ a & l t ; / r i n g & g t ; & l t ; / r p o l y g o n s & g t ; & l t ; r p o l y g o n s & g t ; & l t ; i d & g t ; 8 8 8 0 0 3 5 5 1 2 3 0 8 4 6 5 8 4 9 & l t ; / i d & g t ; & l t ; r i n g & g t ; 2 5 k l 1 3 9 o q T l X h C x K R G F F x K B B n B N _ B W C Q H j B u H & l t ; / r i n g & g t ; & l t ; / r p o l y g o n s & g t ; & l t ; r p o l y g o n s & g t ; & l t ; i d & g t ; 8 8 8 0 0 3 5 5 8 1 0 2 7 9 4 7 1 5 4 & l t ; / i d & g t ; & l t ; r i n g & g t ; m 9 w k u g 0 s q T m R g q B 2 O t G l U 7 L & l t ; / r i n g & g t ; & l t ; / r p o l y g o n s & g t ; & l t ; r p o l y g o n s & g t ; & l t ; i d & g t ; 8 8 8 0 2 6 2 0 8 0 4 2 3 2 6 4 9 1 1 & l t ; / i d & g t ; & l t ; r i n g & g t ; - 5 1 o 6 h o 6 s T 5 B 7 B b F s M x b g e n s C 6 I n H 4 B n B 0 B i D p G H 7 w B x F r D Q 2 B J h B u B 5 D 5 B 5 B g D i D S u B u B & l t ; / r i n g & g t ; & l t ; / r p o l y g o n s & g t ; & l t ; r p o l y g o n s & g t ; & l t ; i d & g t ; 8 8 8 0 2 6 2 8 0 1 9 7 7 7 7 0 9 4 2 & l t ; / i d & g t ; & l t ; r i n g & g t ; 7 z y z h 8 8 - t T m B 8 J 1 K m R D F 0 C n F 1 K 7 E 7 G z C J l H 6 K B l G 2 D C 9 I K & l t ; / r i n g & g t ; & l t ; / r p o l y g o n s & g t ; & l t ; r p o l y g o n s & g t ; & l t ; i d & g t ; 8 8 8 0 2 6 2 8 0 1 9 7 7 7 7 0 9 4 3 & l t ; / i d & g t ; & l t ; r i n g & g t ; l v p 3 1 u g g u T z F 1 F 8 G p O 5 B q B 0 G p I _ l B F m E F 5 G x H 7 C w F w D p R 2 L x N n J l J & l t ; / r i n g & g t ; & l t ; / r p o l y g o n s & g t ; & l t ; r p o l y g o n s & g t ; & l t ; i d & g t ; 8 8 8 0 2 6 2 8 0 1 9 7 7 7 7 0 9 4 4 & l t ; / i d & g t ; & l t ; r i n g & g t ; u q v 0 2 4 9 - t T o B - W M x D j C p D r I 6 J v O s F l B _ F o I a o F m D V 0 D 8 F l E S d & l t ; / r i n g & g t ; & l t ; / r p o l y g o n s & g t ; & l t ; r p o l y g o n s & g t ; & l t ; i d & g t ; 8 8 8 0 2 6 6 8 2 2 0 6 7 1 6 1 2 4 9 & l t ; / i d & g t ; & l t ; r i n g & g t ; 5 w j 6 h i u v u T g p C i p L s g E 6 - K - H s W n M 9 L u H & l t ; / r i n g & g t ; & l t ; / r p o l y g o n s & g t ; & l t ; r p o l y g o n s & g t ; & l t ; i d & g t ; 8 8 8 0 2 6 8 8 8 3 6 5 1 4 6 2 1 7 2 & l t ; / i d & g t ; & l t ; r i n g & g t ; s y k 7 l - l m u T p D 5 B M j S 5 M H S g D H f & l t ; / r i n g & g t ; & l t ; / r p o l y g o n s & g t ; & l t ; r p o l y g o n s & g t ; & l t ; i d & g t ; 8 8 8 0 2 6 8 8 8 3 6 5 1 4 6 2 1 7 4 & l t ; / i d & g t ; & l t ; r i n g & g t ; r m s t n t s l u T 2 k K s v M 3 p C H y B f g F n C 9 D C w B w K y B f y B h B j E j E r G C 2 R D Q l 1 F & l t ; / r i n g & g t ; & l t ; / r p o l y g o n s & g t ; & l t ; r p o l y g o n s & g t ; & l t ; i d & g t ; 8 8 8 0 2 6 8 8 8 3 6 5 1 4 6 2 1 7 5 & l t ; / i d & g t ; & l t ; r i n g & g t ; z 7 l 7 n - j m u T y G j L 2 J 5 S 5 c 1 K F F M 1 D 6 P r H _ L G 5 Z B G B B R v B R I 9 E j a E - I Q Q 0 B h Z Q u B y B S p C y B f D & l t ; / r i n g & g t ; & l t ; / r p o l y g o n s & g t ; & l t ; r p o l y g o n s & g t ; & l t ; i d & g t ; 8 8 8 0 2 7 2 1 8 2 1 8 6 3 4 8 7 0 2 & l t ; / i d & g t ; & l t ; r i n g & g t ; s 9 s v h z 6 u s T X Z O b O - B - B t I q B n P - B b i B s B i B z B i B x B R - E x B g E j D j D j D o C x B g B x B - E n B N N J E J 0 B J a l H U 3 E 0 B j B 0 B S h E h E i D y B n C n C n C n C w H n C - I Q & l t ; / r i n g & g t ; & l t ; / r p o l y g o n s & g t ; & l t ; r p o l y g o n s & g t ; & l t ; i d & g t ; 8 8 8 0 2 7 3 8 3 1 4 5 3 8 5 0 7 9 8 & l t ; / i d & g t ; & l t ; r i n g & g t ; q 3 q 0 r 2 i 9 s T 9 O V 9 B p P 4 q B l S k J g U 6 D w F 7 G 3 E 1 C 2 B - I 0 D 1 C w D - I s K n G q H h M & l t ; / r i n g & g t ; & l t ; / r p o l y g o n s & g t ; & l t ; r p o l y g o n s & g t ; & l t ; i d & g t ; 8 8 8 0 2 7 4 7 2 4 8 0 6 9 8 5 2 5 1 & l t ; / i d & g t ; & l t ; r i n g & g t ; w 7 _ r g 8 - _ t T s E r D t D h C 6 C 1 H z H k L 5 E g B 3 m B n B _ B o F n Q k D 9 T 7 B 2 N & l t ; / r i n g & g t ; & l t ; / r p o l y g o n s & g t ; & l t ; r p o l y g o n s & g t ; & l t ; i d & g t ; 8 8 8 0 2 7 4 7 2 4 8 0 6 9 8 5 2 5 3 & l t ; / i d & g t ; & l t ; r i n g & g t ; 2 4 g n z u h h u T 4 M 4 J v S p n B g E g J h D j D P r E 2 X p k B x G q F y 7 B & l t ; / r i n g & g t ; & l t ; / r p o l y g o n s & g t ; & l t ; r p o l y g o n s & g t ; & l t ; i d & g t ; 8 8 8 0 2 7 4 7 2 4 8 0 6 9 8 5 2 5 4 & l t ; / i d & g t ; & l t ; r i n g & g t ; 9 m _ g v o 3 _ t T - K p L - N 7 N 9 R x W 7 N 7 M x G u b 9 P h M m K & l t ; / r i n g & g t ; & l t ; / r p o l y g o n s & g t ; & l t ; r p o l y g o n s & g t ; & l t ; i d & g t ; 8 8 8 0 2 7 4 7 2 4 8 0 6 9 8 5 2 5 6 & l t ; / i d & g t ; & l t ; r i n g & g t ; 6 p j 2 9 m h g u T v D 1 F r I 0 E s B x B e v B c c 6 B u D 1 C 1 C r B y B g D 9 D 9 D k B & l t ; / r i n g & g t ; & l t ; / r p o l y g o n s & g t ; & l t ; r p o l y g o n s & g t ; & l t ; i d & g t ; 8 8 8 0 2 7 4 7 5 9 1 6 6 7 2 2 4 6 5 & l t ; / i d & g t ; & l t ; r i n g & g t ; r g 2 v 6 g x j u T _ x B m V k R p S h F z H 9 C o c h h C 6 h B m i B - Y 3 T S s E 0 g B m D _ N 8 E & l t ; / r i n g & g t ; & l t ; / r p o l y g o n s & g t ; & l t ; r p o l y g o n s & g t ; & l t ; i d & g t ; 8 8 8 0 2 7 4 9 6 5 3 2 5 1 8 1 3 0 0 & l t ; / i d & g t ; & l t ; r i n g & g t ; 1 z r n 7 3 w 1 t T k f 3 c - X k e 9 U 8 L 4 S q O n o C & l t ; / r i n g & g t ; & l t ; / r p o l y g o n s & g t ; & l t ; r p o l y g o n s & g t ; & l t ; i d & g t ; 8 8 8 0 2 7 4 9 6 5 3 2 5 1 8 1 3 0 1 & l t ; / i d & g t ; & l t ; r i n g & g t ; 9 3 p u 7 j 7 0 t T x L - X 5 H 5 k B 6 K z U 6 N & l t ; / r i n g & g t ; & l t ; / r p o l y g o n s & g t ; & l t ; r p o l y g o n s & g t ; & l t ; i d & g t ; 8 8 8 0 2 7 4 9 6 5 3 2 5 1 8 1 3 0 3 & l t ; / i d & g t ; & l t ; r i n g & g t ; z y n p z i 3 1 t T z u B 2 Z z h B m M l h C q - B v K 0 L x M 9 w B t Y & l t ; / r i n g & g t ; & l t ; / r p o l y g o n s & g t ; & l t ; r p o l y g o n s & g t ; & l t ; i d & g t ; 8 8 8 0 2 7 5 1 0 2 7 6 4 1 0 6 5 9 3 & l t ; / i d & g t ; & l t ; r i n g & g t ; 4 s 0 - 5 3 8 9 t T 4 G p I r L 6 G 9 X 9 K q M 1 y B - f m F i P k D & l t ; / r i n g & g t ; & l t ; / r p o l y g o n s & g t ; & l t ; r p o l y g o n s & g t ; & l t ; i d & g t ; 8 8 8 0 2 7 5 1 0 2 7 6 4 1 0 6 5 9 4 & l t ; / i d & g t ; & l t ; r i n g & g t ; 7 0 z 1 m q m _ t T p i B r Y _ I 6 Y m J 5 5 J w D x V k j B s K 7 T m W g n B 6 s B & l t ; / r i n g & g t ; & l t ; / r p o l y g o n s & g t ; & l t ; r p o l y g o n s & g t ; & l t ; i d & g t ; 8 8 9 0 8 4 5 4 2 9 5 9 6 4 2 8 7 8 1 & l t ; / i d & g t ; & l t ; r i n g & g t ; z x o 4 z p l q v T o j I X z B g E t b _ O q o B w L o S & l t ; / r i n g & g t ; & l t ; / r p o l y g o n s & g t ; & l t ; r p o l y g o n s & g t ; & l t ; i d & g t ; 8 8 9 0 8 4 6 1 8 5 5 1 0 7 6 2 1 0 1 & l t ; / i d & g t ; & l t ; r i n g & g t ; u 6 u 1 v z i r v T r D 6 G r L 8 G 8 J 8 J w V 8 J g H 1 D n D - E 7 E i I q I q I 1 C 9 G o I p N u I h H 2 B w K 9 D & l t ; / r i n g & g t ; & l t ; / r p o l y g o n s & g t ; & l t ; r p o l y g o n s & g t ; & l t ; i d & g t ; 8 8 9 1 0 1 4 3 4 2 0 7 0 2 3 9 6 3 4 & l t ; / i d & g t ; & l t ; r i n g & g t ; 5 r _ _ k i 5 9 0 T x O 9 S o r B s J x I s C q C 4 T _ L 8 - B r g B v J m L L Y w I y K h J i 1 C & l t ; / r i n g & g t ; & l t ; / r p o l y g o n s & g t ; & l t ; r p o l y g o n s & g t ; & l t ; i d & g t ; 8 8 9 1 0 1 6 6 7 8 5 3 2 4 4 8 6 8 7 & l t ; / i d & g t ; & l t ; r i n g & g t ; u o y n k x _ 7 0 T m B 9 B o B V K X o B Z O O I T I v B B c L W u D z C p B S h B w B H Q V & l t ; / r i n g & g t ; & l t ; / r p o l y g o n s & g t ; & l t ; r p o l y g o n s & g t ; & l t ; i d & g t ; 8 8 9 1 0 1 6 8 5 0 3 3 1 1 4 0 4 2 7 & l t ; / i d & g t ; & l t ; r i n g & g t ; u j m i w t 7 n 1 T M X o B X m B 4 G X 2 G 7 B 1 B F o C G G t B G G k C R I I T 1 B k E z B G L Y U 3 E U 3 E a 0 B h B y B f H k B & l t ; / r i n g & g t ; & l t ; / r p o l y g o n s & g t ; & l t ; r p o l y g o n s & g t ; & l t ; i d & g t ; 8 8 9 1 0 1 6 8 8 4 6 9 0 9 3 0 4 9 2 & l t ; / i d & g t ; & l t ; r i n g & g t ; v 7 _ j l q 6 _ 0 T D v I q C o C T Z M Z X X M k C z C u F w G q D l N r G K H S S N N Q Q H k W & l t ; / r i n g & g t ; & l t ; / r p o l y g o n s & g t ; & l t ; r p o l y g o n s & g t ; & l t ; i d & g t ; 8 8 9 1 0 1 8 2 5 9 0 8 0 4 1 3 3 9 3 & l t ; / i d & g t ; & l t ; r i n g & g t ; y x t o 7 8 r n 1 T 8 r B h X z K i G x N 4 H 1 E z C S f Q Q D & l t ; / r i n g & g t ; & l t ; / r p o l y g o n s & g t ; & l t ; r p o l y g o n s & g t ; & l t ; i d & g t ; 8 8 9 1 0 7 7 5 6 3 9 8 8 8 4 1 6 1 7 & l t ; / i d & g t ; & l t ; r i n g & g t ; 9 u 3 q j v y s 4 T Z 1 K h D y D u W & l t ; / r i n g & g t ; & l t ; / r p o l y g o n s & g t ; & l t ; r p o l y g o n s & g t ; & l t ; i d & g t ; 8 8 9 1 0 7 7 5 6 3 9 8 8 8 4 1 6 1 8 & l t ; / i d & g t ; & l t ; r i n g & g t ; m 7 y g q q - s 4 T 1 D _ D 9 M 1 Y & l t ; / r i n g & g t ; & l t ; / r p o l y g o n s & g t ; & l t ; r p o l y g o n s & g t ; & l t ; i d & g t ; 8 8 9 1 0 7 7 5 6 3 9 8 8 8 4 1 6 1 9 & l t ; / i d & g t ; & l t ; r i n g & g t ; j z 7 3 r m m t 4 T m B K 6 C - a H 8 R d & l t ; / r i n g & g t ; & l t ; / r p o l y g o n s & g t ; & l t ; r p o l y g o n s & g t ; & l t ; i d & g t ; 8 8 9 1 0 7 7 5 6 3 9 8 8 8 4 1 6 2 0 & l t ; / i d & g t ; & l t ; r i n g & g t ; 9 3 w p 7 p 9 s 4 T _ M b i E 5 M j Q & l t ; / r i n g & g t ; & l t ; / r p o l y g o n s & g t ; & l t ; r p o l y g o n s & g t ; & l t ; i d & g t ; 8 8 9 1 0 7 7 5 6 3 9 8 8 8 4 1 6 2 1 & l t ; / i d & g t ; & l t ; r i n g & g t ; p i _ 5 3 y 9 s 4 T 2 f h F 8 9 B 2 N & l t ; / r i n g & g t ; & l t ; / r p o l y g o n s & g t ; & l t ; r p o l y g o n s & g t ; & l t ; i d & g t ; 8 8 9 1 0 7 7 5 6 3 9 8 8 8 4 1 6 2 2 & l t ; / i d & g t ; & l t ; r i n g & g t ; z 6 g q n 3 i t 4 T h d 8 j B 5 G w M I v K 8 5 G H & l t ; / r i n g & g t ; & l t ; / r p o l y g o n s & g t ; & l t ; r p o l y g o n s & g t ; & l t ; i d & g t ; 8 8 9 1 0 7 7 5 6 3 9 8 8 8 4 1 6 2 3 & l t ; / i d & g t ; & l t ; r i n g & g t ; t 5 y v 0 6 v s 4 T m B o B 7 B o B w N 4 J v I B h i C o Y & l t ; / r i n g & g t ; & l t ; / r p o l y g o n s & g t ; & l t ; r p o l y g o n s & g t ; & l t ; i d & g t ; 8 8 9 1 0 7 7 5 6 3 9 8 8 8 4 1 6 2 4 & l t ; / i d & g t ; & l t ; r i n g & g t ; z _ h n w 0 7 s 4 T s E s E u E 9 B O 1 B z B z B g B c l B W E y F x N H f k B & l t ; / r i n g & g t ; & l t ; / r p o l y g o n s & g t ; & l t ; r p o l y g o n s & g t ; & l t ; i d & g t ; 8 8 9 1 0 7 7 5 6 3 9 8 8 8 4 1 6 2 5 & l t ; / i d & g t ; & l t ; r i n g & g t ; 5 7 0 k l - 5 s 4 T 3 X 1 m B _ B n e & l t ; / r i n g & g t ; & l t ; / r p o l y g o n s & g t ; & l t ; r p o l y g o n s & g t ; & l t ; i d & g t ; 8 8 9 1 0 7 7 5 6 3 9 8 8 8 4 1 6 2 6 & l t ; / i d & g t ; & l t ; r i n g & g t ; i y k u u 5 i t 4 T k B 5 B 7 B z L 8 w B s D u L J 0 B f y B w B w B V & l t ; / r i n g & g t ; & l t ; / r p o l y g o n s & g t ; & l t ; r p o l y g o n s & g t ; & l t ; i d & g t ; 8 8 9 1 0 8 0 4 8 4 5 6 6 6 3 6 4 0 9 & l t ; / i d & g t ; & l t ; r i n g & g t ; j i i x 7 4 n y 4 T n Y k K 7 E 4 i B 2 K 8 N & l t ; / r i n g & g t ; & l t ; / r p o l y g o n s & g t ; & l t ; r p o l y g o n s & g t ; & l t ; i d & g t ; 8 8 9 1 0 8 0 4 8 4 5 6 6 6 3 6 4 1 0 & l t ; / i d & g t ; & l t ; r i n g & g t ; k - 6 s k x 5 x 4 T M 0 M n S 1 C o J v B u P j J n C K w K & l t ; / r i n g & g t ; & l t ; / r p o l y g o n s & g t ; & l t ; r p o l y g o n s & g t ; & l t ; i d & g t ; 8 8 9 1 0 8 0 4 8 4 5 6 6 6 3 6 4 1 1 & l t ; / i d & g t ; & l t ; r i n g & g t ; 9 v 7 8 9 h 3 y 4 T 0 q C s C B h N u d & l t ; / r i n g & g t ; & l t ; / r p o l y g o n s & g t ; & l t ; r p o l y g o n s & g t ; & l t ; i d & g t ; 8 8 9 1 0 8 0 5 8 7 6 4 5 8 3 0 0 2 5 & l t ; / i d & g t ; & l t ; r i n g & g t ; 4 o 5 r p s k 1 4 T T m x D R B k C 4 F 3 E p B n R k B & l t ; / r i n g & g t ; & l t ; / r p o l y g o n s & g t ; & l t ; r p o l y g o n s & g t ; & l t ; i d & g t ; 8 8 9 1 0 8 0 5 8 7 6 4 5 8 3 0 0 2 6 & l t ; / i d & g t ; & l t ; r i n g & g t ; k 3 4 2 4 - 6 2 4 T g N g B 4 a I g I 3 G k P r B _ N 6 E & l t ; / r i n g & g t ; & l t ; / r p o l y g o n s & g t ; & l t ; r p o l y g o n s & g t ; & l t ; i d & g t ; 8 8 9 1 0 8 0 5 8 7 6 4 5 8 3 0 0 2 7 & l t ; / i d & g t ; & l t ; r i n g & g t ; - k p _ r n i 1 4 T M q B _ B & l t ; / r i n g & g t ; & l t ; / r p o l y g o n s & g t ; & l t ; r p o l y g o n s & g t ; & l t ; i d & g t ; 8 8 9 1 0 8 0 5 8 7 6 4 5 8 3 0 0 2 8 & l t ; / i d & g t ; & l t ; r i n g & g t ; i z z 5 o k j 1 4 T m s B G 0 D w L h B & l t ; / r i n g & g t ; & l t ; / r p o l y g o n s & g t ; & l t ; r p o l y g o n s & g t ; & l t ; i d & g t ; 8 8 9 1 0 8 0 5 8 7 6 4 5 8 3 0 0 2 9 & l t ; / i d & g t ; & l t ; r i n g & g t ; j u 2 o 6 j _ 2 4 T i R u G l V 9 D 2 H & l t ; / r i n g & g t ; & l t ; / r p o l y g o n s & g t ; & l t ; r p o l y g o n s & g t ; & l t ; i d & g t ; 8 8 9 1 0 8 0 5 8 7 6 4 5 8 3 0 0 3 0 & l t ; / i d & g t ; & l t ; r i n g & g t ; h l 7 0 t - l 1 4 T k B o B 2 C g B g G p B J y B d & l t ; / r i n g & g t ; & l t ; / r p o l y g o n s & g t ; & l t ; r p o l y g o n s & g t ; & l t ; i d & g t ; 8 8 9 1 0 8 0 5 8 7 6 4 5 8 3 0 0 3 1 & l t ; / i d & g t ; & l t ; r i n g & g t ; 6 n n 1 r z h 1 4 T K g R F b k C 3 E w D C & l t ; / r i n g & g t ; & l t ; / r p o l y g o n s & g t ; & l t ; r p o l y g o n s & g t ; & l t ; i d & g t ; 8 8 9 1 0 8 0 5 8 7 6 4 5 8 3 0 0 3 2 & l t ; / i d & g t ; & l t ; r i n g & g t ; g 5 i x q j - 0 4 T 6 J M g K _ D v E w I 0 H & l t ; / r i n g & g t ; & l t ; / r p o l y g o n s & g t ; & l t ; r p o l y g o n s & g t ; & l t ; i d & g t ; 8 8 9 1 0 8 0 6 9 0 7 2 5 0 4 9 7 6 2 & l t ; / i d & g t ; & l t ; r i n g & g t ; 7 y o n v x 4 6 4 T D 5 y F w u C o T & l t ; / r i n g & g t ; & l t ; / r p o l y g o n s & g t ; & l t ; r p o l y g o n s & g t ; & l t ; i d & g t ; 8 8 9 1 0 8 0 6 9 0 7 2 5 0 4 9 7 6 3 & l t ; / i d & g t ; & l t ; r i n g & g t ; z t m p o 4 m 6 4 T s f j P o G z y B v G & l t ; / r i n g & g t ; & l t ; / r p o l y g o n s & g t ; & l t ; r p o l y g o n s & g t ; & l t ; i d & g t ; 8 8 9 1 0 8 0 6 9 0 7 2 5 0 4 9 7 6 4 & l t ; / i d & g t ; & l t ; r i n g & g t ; 7 j g 2 _ 0 0 6 4 T 3 B 1 D g G r G & l t ; / r i n g & g t ; & l t ; / r p o l y g o n s & g t ; & l t ; r p o l y g o n s & g t ; & l t ; i d & g t ; 8 8 9 1 0 8 0 6 9 0 7 2 5 0 4 9 7 6 5 & l t ; / i d & g t ; & l t ; r i n g & g t ; 8 _ 1 2 t _ 7 6 4 T D 7 B o B x D R R x B e J 9 G S H l C & l t ; / r i n g & g t ; & l t ; / r p o l y g o n s & g t ; & l t ; r p o l y g o n s & g t ; & l t ; i d & g t ; 8 8 9 1 0 8 0 7 5 9 4 4 4 5 0 8 6 4 0 & l t ; / i d & g t ; & l t ; r i n g & g t ; 9 6 i t _ x x 7 4 T i H I M 7 R C U S w B K K X N D L U f & l t ; / r i n g & g t ; & l t ; / r p o l y g o n s & g t ; & l t ; r p o l y g o n s & g t ; & l t ; i d & g t ; 8 8 9 1 0 8 0 7 5 9 4 4 4 5 0 8 6 4 1 & l t ; / i d & g t ; & l t ; r i n g & g t ; 0 7 q 5 q y u 7 4 T o B 9 B 2 C F F m M 5 J C h Q D & l t ; / r i n g & g t ; & l t ; / r p o l y g o n s & g t ; & l t ; r p o l y g o n s & g t ; & l t ; i d & g t ; 8 8 9 1 0 8 0 7 5 9 4 4 4 5 0 8 6 4 2 & l t ; / i d & g t ; & l t ; r i n g & g t ; g j i v k s n _ 4 T D m B V Q V n I 5 F 1 H 1 w D - F & l t ; / r i n g & g t ; & l t ; / r p o l y g o n s & g t ; & l t ; r p o l y g o n s & g t ; & l t ; i d & g t ; 8 8 9 1 0 8 0 7 5 9 4 4 4 5 0 8 6 4 3 & l t ; / i d & g t ; & l t ; r i n g & g t ; o z p r w i k 9 4 T 2 Q l F 4 I L z E j B 3 B & l t ; / r i n g & g t ; & l t ; / r p o l y g o n s & g t ; & l t ; r p o l y g o n s & g t ; & l t ; i d & g t ; 8 8 9 1 0 8 0 7 5 9 4 4 4 5 0 8 6 4 4 & l t ; / i d & g t ; & l t ; r i n g & g t ; t n y q v l w 7 4 T h D p E 9 L & l t ; / r i n g & g t ; & l t ; / r p o l y g o n s & g t ; & l t ; r p o l y g o n s & g t ; & l t ; i d & g t ; 8 8 9 1 0 8 0 7 5 9 4 4 4 5 0 8 6 4 5 & l t ; / i d & g t ; & l t ; r i n g & g t ; w z 3 w 4 o 5 7 4 T k B 5 B m B O 6 T p G D & l t ; / r i n g & g t ; & l t ; / r p o l y g o n s & g t ; & l t ; r p o l y g o n s & g t ; & l t ; i d & g t ; 8 8 9 1 0 8 0 7 5 9 4 4 4 5 0 8 6 4 6 & l t ; / i d & g t ; & l t ; r i n g & g t ; y q v 0 o i j _ 4 T V V 7 B m B 0 C 9 B O F m C t g B 2 L Q Q Q 3 B & l t ; / r i n g & g t ; & l t ; / r p o l y g o n s & g t ; & l t ; r p o l y g o n s & g t ; & l t ; i d & g t ; 8 8 9 1 0 8 0 7 5 9 4 4 4 5 0 8 6 4 7 & l t ; / i d & g t ; & l t ; r i n g & g t ; 4 h k o j 8 t 7 4 T j I s B i L J f Q & l t ; / r i n g & g t ; & l t ; / r p o l y g o n s & g t ; & l t ; r p o l y g o n s & g t ; & l t ; i d & g t ; 8 8 9 1 0 8 0 7 5 9 4 4 4 5 0 8 6 4 8 & l t ; / i d & g t ; & l t ; r i n g & g t ; l k m h v u 1 7 4 T K X M o B i B e s D 2 B Q D & l t ; / r i n g & g t ; & l t ; / r p o l y g o n s & g t ; & l t ; r p o l y g o n s & g t ; & l t ; i d & g t ; 8 8 9 1 0 8 0 7 5 9 4 4 4 5 0 8 6 4 9 & l t ; / i d & g t ; & l t ; r i n g & g t ; y r z u - t q _ 4 T M K g N n I T T R t B 4 o B Q & l t ; / r i n g & g t ; & l t ; / r p o l y g o n s & g t ; & l t ; r p o l y g o n s & g t ; & l t ; i d & g t ; 8 8 9 1 0 8 0 7 9 3 8 0 4 2 5 2 6 6 8 & l t ; / i d & g t ; & l t ; r i n g & g t ; z k 8 n r t 5 5 4 T v X n _ B o e u h D U o S H & l t ; / r i n g & g t ; & l t ; / r p o l y g o n s & g t ; & l t ; r p o l y g o n s & g t ; & l t ; i d & g t ; 8 8 9 1 0 8 1 5 1 5 3 5 8 7 5 0 2 1 8 & l t ; / i d & g t ; & l t ; r i n g & g t ; _ o w t y x 0 - 4 T 0 l B j P s B 3 Q o I 6 O 1 J g D s H o H & l t ; / r i n g & g t ; & l t ; / r p o l y g o n s & g t ; & l t ; r p o l y g o n s & g t ; & l t ; i d & g t ; 8 8 9 1 0 8 1 5 1 5 3 5 8 7 5 0 2 1 9 & l t ; / i d & g t ; & l t ; r i n g & g t ; v o u 7 j 8 o h 5 T y C 8 G y E 1 D 9 M g C 2 B r B & l t ; / r i n g & g t ; & l t ; / r p o l y g o n s & g t ; & l t ; r p o l y g o n s & g t ; & l t ; i d & g t ; 8 8 9 1 0 8 1 5 1 5 3 5 8 7 5 0 2 2 0 & l t ; / i d & g t ; & l t ; r i n g & g t ; j q v k 7 6 x - 4 T 2 G 1 L _ H o I w K & l t ; / r i n g & g t ; & l t ; / r p o l y g o n s & g t ; & l t ; r p o l y g o n s & g t ; & l t ; i d & g t ; 8 8 9 1 0 8 1 5 1 5 3 5 8 7 5 0 2 2 1 & l t ; / i d & g t ; & l t ; r i n g & g t ; _ s g 7 - t z - 4 T w J y f q U 2 X c j J y D & l t ; / r i n g & g t ; & l t ; / r p o l y g o n s & g t ; & l t ; r p o l y g o n s & g t ; & l t ; i d & g t ; 8 8 9 1 0 8 1 5 1 5 3 5 8 7 5 0 2 2 2 & l t ; / i d & g t ; & l t ; r i n g & g t ; w p u y q y u - 4 T 8 G i H _ F 9 G g O & l t ; / r i n g & g t ; & l t ; / r p o l y g o n s & g t ; & l t ; r p o l y g o n s & g t ; & l t ; i d & g t ; 8 8 9 1 0 8 1 5 8 4 0 7 8 2 3 0 9 9 3 & l t ; / i d & g t ; & l t ; r i n g & g t ; 2 2 9 u u _ x i 5 T z 9 B z i B 4 I j z C 3 E & l t ; / r i n g & g t ; & l t ; / r p o l y g o n s & g t ; & l t ; r p o l y g o n s & g t ; & l t ; i d & g t ; 8 8 9 1 0 8 2 0 6 5 1 1 4 5 6 2 9 3 5 & l t ; / i d & g t ; & l t ; r i n g & g t ; t 6 v j k r _ 3 3 T m B X 3 D r W n K 5 C x C p C H Q V Q 3 B K K u B V & l t ; / r i n g & g t ; & l t ; / r p o l y g o n s & g t ; & l t ; r p o l y g o n s & g t ; & l t ; i d & g t ; 8 8 9 1 0 8 2 1 3 3 8 3 4 0 4 0 1 7 8 & l t ; / i d & g t ; & l t ; r i n g & g t ; y o _ j _ - j 8 3 T V X D 5 0 B j S n t B p 5 B 0 D f Q i F f f f l C l C l C s H 8 E u B 5 D 5 D k B & l t ; / r i n g & g t ; & l t ; / r p o l y g o n s & g t ; & l t ; r p o l y g o n s & g t ; & l t ; i d & g t ; 8 8 9 1 0 8 2 1 3 3 8 3 4 0 4 0 1 7 9 & l t ; / i d & g t ; & l t ; r i n g & g t ; z 0 g y t o 9 7 3 T i B o M B g J o x G x J v N C H 0 m B Q 5 D d - F u C x O o H & l t ; / r i n g & g t ; & l t ; / r p o l y g o n s & g t ; & l t ; r p o l y g o n s & g t ; & l t ; i d & g t ; 8 8 9 1 0 8 2 1 3 3 8 3 4 0 4 0 1 8 0 & l t ; / i d & g t ; & l t ; r i n g & g t ; 0 2 t h v 7 o 8 3 T m B X z F m B V V V t D k M 7 E B P P R R 1 N S f h E h E f H d & l t ; / r i n g & g t ; & l t ; / r p o l y g o n s & g t ; & l t ; r p o l y g o n s & g t ; & l t ; i d & g t ; 8 8 9 1 0 8 2 3 3 9 9 9 2 4 7 0 8 3 0 & l t ; / i d & g t ; & l t ; r i n g & g t ; v u h 1 t 6 s j 4 T _ Q v H 8 d n J H Q Q l C u B & l t ; / r i n g & g t ; & l t ; / r p o l y g o n s & g t ; & l t ; r p o l y g o n s & g t ; & l t ; i d & g t ; 8 8 9 1 0 8 2 3 3 9 9 9 2 4 7 0 8 3 1 & l t ; / i d & g t ; & l t ; r i n g & g t ; x i p 4 0 g r j 4 T 0 6 D O g B g B x B I g I 1 h C & l t ; / r i n g & g t ; & l t ; / r p o l y g o n s & g t ; & l t ; r p o l y g o n s & g t ; & l t ; i d & g t ; 8 8 9 1 0 8 2 3 3 9 9 9 2 4 7 0 8 3 2 & l t ; / i d & g t ; & l t ; r i n g & g t ; k t k t - 5 l j 4 T 4 M m B o B w l B 3 H _ P 9 R b F Z Z Z w E j W _ D R x B x B x H x B g B v K m 6 P o 1 B H y B p C i p D f w t B - P n e - D f g D S f J U a U y B f Q & l t ; / r i n g & g t ; & l t ; / r p o l y g o n s & g t ; & l t ; r p o l y g o n s & g t ; & l t ; i d & g t ; 8 8 9 1 0 8 2 3 3 9 9 9 2 4 7 0 8 3 3 & l t ; / i d & g t ; & l t ; r i n g & g t ; n v _ w m 0 p j 4 T k B m B X j m C m U 6 j B H p G y B J N C E 1 C x C _ T j N 5 Y w B u B k B & l t ; / r i n g & g t ; & l t ; / r p o l y g o n s & g t ; & l t ; r p o l y g o n s & g t ; & l t ; i d & g t ; 8 8 9 1 0 8 2 3 3 9 9 9 2 4 7 0 8 3 4 & l t ; / i d & g t ; & l t ; r i n g & g t ; 5 v 2 i j t 2 j 4 T V V m B X K F 1 k C _ I 6 I g G Y J U h B S q h B i D n G u B & l t ; / r i n g & g t ; & l t ; / r p o l y g o n s & g t ; & l t ; r p o l y g o n s & g t ; & l t ; i d & g t ; 8 8 9 1 0 8 2 3 3 9 9 9 2 4 7 0 8 3 5 & l t ; / i d & g t ; & l t ; r i n g & g t ; 7 s t u - l v j 4 T s J D w C o B M w R u M 5 l D p x B Q d D & l t ; / r i n g & g t ; & l t ; / r p o l y g o n s & g t ; & l t ; r p o l y g o n s & g t ; & l t ; i d & g t ; 8 8 9 1 0 8 2 6 8 3 5 8 9 8 5 3 5 5 9 & l t ; / i d & g t ; & l t ; r i n g & g t ; t _ w 6 5 k 8 w 4 T k B 5 B X X l I 7 B 7 B 7 B 8 G 0 C 7 B x H g B g B T I I 4 P y 1 B 9 U 0 C k m E B c c k C 6 D B 8 B r H p E t B l B s D j E 8 E 1 C J H d f w B w B g F n C f p G f f d u B V & l t ; / r i n g & g t ; & l t ; / r p o l y g o n s & g t ; & l t ; r p o l y g o n s & g t ; & l t ; i d & g t ; 8 8 9 1 0 8 2 8 5 5 3 8 8 5 4 5 5 8 3 & l t ; / i d & g t ; & l t ; r i n g & g t ; j x m o k z l x 4 T 3 O l L 3 c o N l S m M k U 9 M q D 1 E g F h K q P - I & l t ; / r i n g & g t ; & l t ; / r p o l y g o n s & g t ; & l t ; r p o l y g o n s & g t ; & l t ; i d & g t ; 8 8 9 1 0 8 2 8 5 5 3 8 8 5 4 5 5 8 4 & l t ; / i d & g t ; & l t ; r i n g & g t ; 3 2 g l o y m x 4 T s E 2 Q p L x X 7 F T o G h F h W r I F s G s B g I _ c n G 3 C J i O _ B 4 D o D 1 E 5 I & l t ; / r i n g & g t ; & l t ; / r p o l y g o n s & g t ; & l t ; r p o l y g o n s & g t ; & l t ; i d & g t ; 8 8 9 1 0 8 3 1 3 0 2 6 6 4 6 5 9 3 8 & l t ; / i d & g t ; & l t ; r i n g & g t ; v 8 1 3 s 3 z p 4 T r L i E x B x C 6 B j J u B & l t ; / r i n g & g t ; & l t ; / r p o l y g o n s & g t ; & l t ; r p o l y g o n s & g t ; & l t ; i d & g t ; 8 8 9 1 0 8 3 1 3 0 2 6 6 4 6 5 9 3 9 & l t ; / i d & g t ; & l t ; r i n g & g t ; p w 8 o 8 0 v q 4 T 9 X s C n I z I w 4 B y r D J p w E Q & l t ; / r i n g & g t ; & l t ; / r p o l y g o n s & g t ; & l t ; r p o l y g o n s & g t ; & l t ; i d & g t ; 8 8 9 1 0 8 3 1 3 0 2 6 6 4 6 5 9 4 0 & l t ; / i d & g t ; & l t ; r i n g & g t ; 2 w - 3 6 m 7 o 4 T X y E z I 5 W n I h C 1 q G 9 Z f 7 j B 8 C 2 B _ 0 B f 8 F g D 6 N & l t ; / r i n g & g t ; & l t ; / r p o l y g o n s & g t ; & l t ; r p o l y g o n s & g t ; & l t ; i d & g t ; 8 8 9 1 8 3 2 4 1 3 0 8 1 0 4 3 2 7 9 & l t ; / i d & g t ; & l t ; r i n g & g t ; r y k l m k 7 4 5 T K o B Z - B q B O 6 C b b b 4 C b P L W W W Y Y Y N N a J U 0 B y B f w B l C d & l t ; / r i n g & g t ; & l t ; / r p o l y g o n s & g t ; & l t ; r p o l y g o n s & g t ; & l t ; i d & g t ; 8 8 9 1 8 3 2 5 1 6 1 6 0 2 5 8 2 5 4 & l t ; / i d & g t ; & l t ; r i n g & g t ; p h 6 6 w 9 1 z 5 T h L m B 5 B 6 G x F 5 F s C m M g G i G t K 3 G _ F 3 R m G z H 6 I 1 E o O 6 E 0 G 7 j B l J j U u H & l t ; / r i n g & g t ; & l t ; / r p o l y g o n s & g t ; & l t ; r p o l y g o n s & g t ; & l t ; i d & g t ; 8 8 9 1 8 3 3 4 7 8 2 3 2 9 4 0 2 9 9 & l t ; / i d & g t ; & l t ; r i n g & g t ; i 9 g 8 6 l 9 l 6 T 5 B p o B F t q E _ g E n E - Y s H 6 E & l t ; / r i n g & g t ; & l t ; / r p o l y g o n s & g t ; & l t ; r p o l y g o n s & g t ; & l t ; i d & g t ; 8 8 7 8 8 0 6 7 7 3 7 0 4 7 0 4 5 7 5 & l t ; / i d & g t ; & l t ; r i n g & g t ; q k z r h 8 _ s s T r F w J l L h 2 B 5 O w C s J w C t D 8 G r I t I _ J t I x L q N q N k z B 5 i B _ J i H i H k H 9 F w G w G 5 H l F l F l F n F k E q C t S 1 B l F l F 3 W l F p h B n O 1 B s G i B z B T j D g B g B x B e m C P v B W n B n B 0 X 7 G o I 9 w D 9 G 9 G 2 F z E z E 0 D 0 D 1 E g C t C 5 C m D 1 a 8 F 6 F k Y p R 1 V 0 D z V 0 D 1 E j B U n E j B r B 2 D r B r B t C r C m D r C k D t G 0 H j J y H w H u H 5 I - F o H & l t ; / r i n g & g t ; & l t ; / r p o l y g o n s & g t ; & l t ; r p o l y g o n s & g t ; & l t ; i d & g t ; 8 8 7 8 8 2 0 7 2 3 7 5 8 4 6 5 2 2 3 & l t ; / i d & g t ; & l t ; r i n g & g t ; - i - y 4 1 - v s T v 8 a 6 3 t F u q i B - q 2 Q i x o F x h Y 6 p w Q 5 t x D y 3 3 E - x S 8 t 3 D q 4 1 D x _ o N s w N k 5 2 O s n y Q s z b m x o H o _ 3 F & l t ; / r i n g & g t ; & l t ; / r p o l y g o n s & g t ; & l t ; r p o l y g o n s & g t ; & l t ; i d & g t ; 8 8 7 8 8 2 0 8 6 1 1 9 7 4 7 9 6 3 5 & l t ; / i d & g t ; & l t ; r i n g & g t ; n u r 9 h i 5 x s T 0 Q t X y G k N g N 7 O n I r I x F 8 C 7 D 5 B _ G h I y B n C h I 2 C 1 F 3 B u J x c o V r P m R 0 J 5 F - E 3 N 5 E k L 7 M 5 E y j B x 7 B 0 j B 7 j C 1 t B o k B n 8 B i Z 2 Y 5 M 2 O 6 I k K k N 1 X 7 X 9 F i J p K 4 S 1 Q 6 L 0 Y x L _ J u G i G q T 8 H t M 3 J 5 m B m Q w a 8 f n Y p O r h B k 4 B 4 - B _ Y 8 j B 5 W z I 3 b k k B q J u V 7 O - F v M h Q q W 9 p B 9 d 7 T 0 J n P w R 8 o C i M s q D 2 T q X 7 M s L l N r V n R 8 H l Q z M o O 6 K 1 U n U y W p k B v U x M i O r U k D p U h J 5 P 8 N 9 P n e h N 9 M 0 I p R t M y H 5 D s E 8 E 8 E 2 N v F o E m u B 2 b q I 1 E r J 2 H y b m S 4 W k O q O n E y 0 B m S n U s H 1 P & l t ; / r i n g & g t ; & l t ; / r p o l y g o n s & g t ; & l t ; r p o l y g o n s & g t ; & l t ; i d & g t ; 8 8 7 8 8 2 1 0 3 2 9 9 6 1 2 1 5 4 9 & l t ; / i d & g t ; & l t ; r i n g & g t ; k s j h w y 8 9 s T s y B w h C j d j P j G w K z O 3 S w J w E x i B h d M 4 q C l L M y J _ 5 B m E D F y G p o B i H w J Z 9 I 9 Y 8 R j G - h B u f o g B o i C y a n Y F 3 i B p P _ Q 9 d z Y 8 C u Q k U _ T n H n W 4 T o X 2 T _ F l B k L 0 S 4 T m e 7 E U E C W z C I 0 c 1 N u i B r R j K B C h 6 B 4 o B l R _ o B g 4 C N 7 j I v E 1 l B C C B 5 l B 2 i B m v C t N 7 D k B & l t ; / r i n g & g t ; & l t ; / r p o l y g o n s & g t ; & l t ; r p o l y g o n s & g t ; & l t ; i d & g t ; 8 8 7 8 8 2 5 1 5 6 1 6 4 7 1 5 3 9 6 & l t ; / i d & g t ; & l t ; r i n g & g t ; p h - 5 5 6 n 0 t T r L x I 0 M u R u a y Z 0 U z 0 B n n B o q B t H 4 D i J s Z k K i H i M j 0 B t j C 4 T 9 C l V y L j g B 3 h C 4 l C _ o B w S r e k 1 C l 4 B i k C 4 W 6 _ C g 0 B z - B t w B 6 n D & l t ; / r i n g & g t ; & l t ; / r p o l y g o n s & g t ; & l t ; r p o l y g o n s & g t ; & l t ; i d & g t ; 8 8 7 8 8 3 0 1 7 2 6 8 6 5 1 8 1 9 9 & l t ; / i d & g t ; & l t ; r i n g & g t ; q s y w _ t t x s T p - y B s o u C 0 5 S 1 W m l i S n k Y v 5 L 2 h _ D m h j G _ D 1 h W i m 8 B u n n B o k 1 D 3 1 q G i 3 z G 0 _ Q 2 o I r w H t - e h G x 6 H h j E 6 t P m r x B & l t ; / r i n g & g t ; & l t ; / r p o l y g o n s & g t ; & l t ; r p o l y g o n s & g t ; & l t ; i d & g t ; 8 8 7 8 8 3 0 4 8 1 9 2 4 1 8 1 8 0 9 & l t ; / i d & g t ; & l t ; r i n g & g t ; j _ t 2 v - p 6 s T k 9 v C u r L 6 l p F 6 3 0 D i 9 n D 5 - 2 C g Q 5 o D 0 i b 4 S 5 3 M l 0 B p K l D o 4 W 3 N 6 i m C g - M 2 y 5 D 4 h m h B h l K 7 x - P m _ C & l t ; / r i n g & g t ; & l t ; / r p o l y g o n s & g t ; & l t ; r p o l y g o n s & g t ; & l t ; i d & g t ; 8 8 7 8 8 3 0 5 8 5 0 0 3 4 0 0 0 8 5 & l t ; / i d & g t ; & l t ; r i n g & g t ; _ i n i 0 8 n i t T 4 j W _ w t B p m C 7 q Q j g 2 I 3 m n B r s I 3 q T 8 k I - c u 2 5 G n m E x V s r I w p M l j 1 D q k v B s l 4 B - z G p R 5 g X i 1 k C 7 y v B t r 8 G & l t ; / r i n g & g t ; & l t ; / r p o l y g o n s & g t ; & l t ; r p o l y g o n s & g t ; & l t ; i d & g t ; 8 8 7 8 8 3 1 2 0 3 4 7 8 6 6 7 5 7 0 & l t ; / i d & g t ; & l t ; r i n g & g t ; - w 2 5 u q m 3 t T 3 s 1 B 9 O r T n h E - m C g o G w x C 4 _ g B 0 p B i - H y 8 x B q v I - n H i x G 6 j P q p Q 0 X s t E w k C q j w B 3 r N s I r x Q s y r G & l t ; / r i n g & g t ; & l t ; / r p o l y g o n s & g t ; & l t ; r p o l y g o n s & g t ; & l t ; i d & g t ; 8 8 7 8 8 3 4 3 3 0 2 1 4 8 8 2 1 4 0 & l t ; / i d & g t ; & l t ; r i n g & g t ; 6 w n r n _ 8 j u T g o q 1 B j 9 y 3 B 8 w 2 x C & l t ; / r i n g & g t ; & l t ; / r p o l y g o n s & g t ; & l t ; r p o l y g o n s & g t ; & l t ; i d & g t ; 8 8 7 8 8 3 4 5 3 6 3 7 3 3 0 3 7 6 2 & l t ; / i d & g t ; & l t ; r i n g & g t ; r r 4 w w z 2 v u T u V i B j D g E o C q C q B q B F z b x b e - C y O 4 j B v b 9 9 C B t E x C t E w D v B e v B k G x B m C o C - C o C I R e B R G P R g B 2 d u n C q O d K 8 C K 5 D h G u B 7 D 7 I Q H w K n C h B t G h B D y B d H u B 7 D w B f h B J N 7 P m B K V H h B h B g D D M X o B K H y B 0 B y B Q 5 B V Q f Q 5 B o B 7 B q B - B b q B o B X V u B V V X o B X Z K k B V l C l C w B g D n C y B n C g D l C d d Q 7 L & l t ; / r i n g & g t ; & l t ; / r p o l y g o n s & g t ; & l t ; r p o l y g o n s & g t ; & l t ; i d & g t ; 8 8 7 8 9 9 0 5 2 9 5 8 5 4 8 1 5 5 6 & l t ; / i d & g t ; & l t ; r i n g & g t ; v 9 j u k 0 j h 5 S X V 7 B y C M o B M X z D M Z o B X w E X X D D o g F h C F i B F O M F O 4 o C h D I I T O 6 C m E s C s B s B F b n D q C F T T I R g B I g B z K g B g B e h F e _ D _ D v H x B P R W B B E G e P e B L B G W Y L 0 F 0 F E L L 6 B l B u L 0 F r B a N Y 6 B L L G P t B P l B i I w F u F s D P s F L 4 B l B k I 4 B L x C 4 B Y k I W L 6 B 6 9 B r x C 9 - B k 5 M w _ K 2 r K m 9 D & l t ; / r i n g & g t ; & l t ; / r p o l y g o n s & g t ; & l t ; r p o l y g o n s & g t ; & l t ; i d & g t ; 8 8 7 9 0 6 0 8 2 9 6 1 0 1 8 2 0 4 6 & l t ; / i d & g t ; & l t ; r i n g & g t ; - 0 0 0 8 8 m v 9 S u C m B m B m B m B v F 7 B y C 7 B 0 C 0 C x D x D x D 2 C 2 C - B 9 B h C - B b b 4 E s B b i B i B T T R T B v B R G E P L E L 6 B Y z C Y n B 8 B 8 B 7 G z C n B y F L u D j a L E L N N U J U p B L E P c e g B I g B T T - B q B s B h C O O Z q B Z j P o B 9 B o B X v D z F o B 1 F 9 B o B 9 B q B q B q B 6 C q B O b i B T i B T T g B R G e W W n B W r E r E W 3 G 6 B 6 B w F n B p B N N 2 B a g C 3 E t C t C U 0 B U j E m F j E k F p C i D i D i D n C n C w B n C w B w B _ C l C j C j C x Y 5 D u C & l t ; / r i n g & g t ; & l t ; / r p o l y g o n s & g t ; & l t ; r p o l y g o n s & g t ; & l t ; i d & g t ; 8 8 7 9 0 7 9 9 3 3 6 2 4 7 1 3 7 6 1 & l t ; / i d & g t ; & l t ; r i n g & g t ; 5 h 1 7 t x 9 q - S 3 v B 0 m E m H m x C - z B 5 r B y 3 B h s B z N z z B v 4 B 8 Z 8 k B x w B & l t ; / r i n g & g t ; & l t ; / r p o l y g o n s & g t ; & l t ; r p o l y g o n s & g t ; & l t ; i d & g t ; 8 8 7 9 1 9 2 7 0 2 2 8 6 0 3 7 1 9 6 & l t ; / i d & g t ; & l t ; r i n g & g t ; 5 q x 3 1 r r v i T w C i N 5 X y l E z h B s s B - c p h D z j L q V 9 X w R s x C _ p B t h F h V j W 5 M 1 J r l B x B v 5 B - M 2 O v f p n E y 9 G o v C p C 8 B S 2 m C 3 k B 0 H m h B w W q r B 7 L 8 m B q 2 H i t B & l t ; / r i n g & g t ; & l t ; / r p o l y g o n s & g t ; & l t ; r p o l y g o n s & g t ; & l t ; i d & g t ; 8 8 7 9 1 9 3 6 9 8 7 1 8 4 4 9 9 9 7 & l t ; / i d & g t ; & l t ; r i n g & g t ; 9 z 8 i 6 g 8 2 i T V K K D q a m m B - X q R 9 0 B w Z h u B 7 H n W s Y k I j z B y _ B 8 o B y T J 2 W h 2 F u W - T & l t ; / r i n g & g t ; & l t ; / r p o l y g o n s & g t ; & l t ; r p o l y g o n s & g t ; & l t ; i d & g t ; 8 8 7 9 1 9 3 7 3 3 0 7 8 1 8 8 2 9 8 & l t ; / i d & g t ; & l t ; r i n g & g t ; q t p 5 2 g t 3 i T V - O v I 7 B z F z D k E 3 i D 2 e n F v B u D v B Z l D x D g K q U 8 P z C p E g G 2 X U m T r B 8 B y m C 0 L v Q 3 4 B i D 8 7 B y h F & l t ; / r i n g & g t ; & l t ; / r p o l y g o n s & g t ; & l t ; r p o l y g o n s & g t ; & l t ; i d & g t ; 8 8 7 9 1 9 4 0 0 7 9 5 6 0 9 5 3 7 0 & l t ; / i d & g t ; & l t ; r i n g & g t ; x 8 s q 3 m g j j T w C w E 1 F 1 F t L 1 F 9 B 9 B y E 2 C l P z D 7 o B y E w E w E v D v D u E x D 1 F g H 0 E g H 0 E _ f t I 5 F t I g K 4 C 1 D 1 L 6 C 3 L 1 D 7 F i H 7 F 7 F 4 E s B q Q s B m E 3 D 7 F Z b b s B O b 1 B q C k E C o L l l B 6 r D k F 5 G 0 1 B p F s I q D w G y L r K x I s V q C 7 M m d Q g D i D n C j E l E C 8 G y Q n q B 1 V j Q 1 J 4 i B 1 g C p M l i C r J h Q x V h J p 9 C g _ B n 8 D 1 e 7 Y j J z h C l C u B & l t ; / r i n g & g t ; & l t ; / r p o l y g o n s & g t ; & l t ; r p o l y g o n s & g t ; & l t ; i d & g t ; 8 8 7 9 1 9 6 9 2 8 5 3 3 8 7 0 0 0 8 & l t ; / i d & g t ; & l t ; r i n g & g t ; x k l l 9 x y l j T t F x F 7 B h G s J 7 B i E x H t I 2 J m R h d j Y w N g B u D u X q D 5 E e z H h D c W - M 1 C U 6 H m F - D t E 4 B W n B l B r B n C i F 3 C a y W p G y H k B & l t ; / r i n g & g t ; & l t ; / r p o l y g o n s & g t ; & l t ; r p o l y g o n s & g t ; & l t ; i d & g t ; 8 8 7 9 1 9 7 2 0 3 4 1 1 7 8 2 1 9 8 & l t ; / i d & g t ; & l t ; r i n g & g t ; 7 6 _ o u h n t j T 1 O s E l I z D q B 5 B u B 8 C w E S i D V i N 3 B h G 2 G p L u C _ E g F 8 C n I 9 B _ G y G j C s E 5 F s B 0 E y C r L w E u E - S z F s C o t G n i I l h F u - F 6 u C S Y n E D i D j G 6 F 6 E g D _ C u B 0 B 7 D & l t ; / r i n g & g t ; & l t ; / r p o l y g o n s & g t ; & l t ; r p o l y g o n s & g t ; & l t ; i d & g t ; 8 8 7 9 1 9 7 9 9 3 6 8 5 7 4 5 8 7 1 & l t ; / i d & g t ; & l t ; r i n g & g t ; x w t z 3 u i 4 j T g g x B r X f j 8 H h m n B 2 3 w B t q 1 H 2 K 0 F p J l C s r W y 8 F m 0 R & l t ; / r i n g & g t ; & l t ; / r p o l y g o n s & g t ; & l t ; r p o l y g o n s & g t ; & l t ; i d & g t ; 8 8 7 9 1 9 8 4 0 6 0 0 2 6 0 6 3 4 8 & l t ; / i d & g t ; & l t ; r i n g & g t ; g r j - 7 2 v p k T t 7 H j h P q v H w y F 3 l S n n E w S t M _ 6 Y & l t ; / r i n g & g t ; & l t ; / r p o l y g o n s & g t ; & l t ; r p o l y g o n s & g t ; & l t ; i d & g t ; 8 8 7 9 1 9 8 4 0 6 0 0 2 6 0 6 3 4 9 & l t ; / i d & g t ; & l t ; r i n g & g t ; 2 8 k 9 m - v q k T 5 4 3 D u k 7 B t 0 W 0 r p C 5 f o _ I w I u q u L w K y 3 I & l t ; / r i n g & g t ; & l t ; / r p o l y g o n s & g t ; & l t ; r p o l y g o n s & g t ; & l t ; i d & g t ; 8 8 7 9 1 9 8 4 0 6 0 0 2 6 0 6 3 5 0 & l t ; / i d & g t ; & l t ; r i n g & g t ; r u q 1 8 1 x q k T m B n I r L 9 B q B s G n F x h B s C s B s E 9 D h E 4 N s E 1 F m B l C i D l C t j B _ x H I 4 I i G - E o C 2 Y E 4 D s g D 6 4 C 5 z E h J X t G u 9 F & l t ; / r i n g & g t ; & l t ; / r p o l y g o n s & g t ; & l t ; r p o l y g o n s & g t ; & l t ; i d & g t ; 8 8 7 9 2 4 4 8 6 0 3 6 8 8 8 0 0 1 0 & l t ; / i d & g t ; & l t ; r i n g & g t ; 0 u 0 0 h q j - j T t F t F X n D l T v X x I _ g I 5 k P j G H F 1 D 0 C o E 8 C r F 6 E 3 B t I 6 E y y B y B w E s E 5 D i B 0 J p p B _ P 2 F n H 5 L i k D p p B k M 3 H g L g e l K m w E 2 P k I o M F t E n B 8 B z E p E 6 F 4 o B 7 E s I 5 E c h D 6 B t C r G 9 s B q i B 1 E 2 b v Q s z F g F - I g D w K u H 4 R d l F 9 B k S j G l C f k B h Z H h M 8 E o E & l t ; / r i n g & g t ; & l t ; / r p o l y g o n s & g t ; & l t ; r p o l y g o n s & g t ; & l t ; i d & g t ; 8 8 7 9 2 4 4 9 9 7 8 0 7 9 0 8 2 5 9 & l t ; / i d & g t ; & l t ; r i n g & g t ; j 2 8 0 _ 6 g j k T 8 M n P 9 I u B 5 O 0 C 1 s D 9 N k R y 4 B t I i 4 B i B 0 P v H v E i G 8 B g F C 4 S 9 y E 3 C v U n C C p G - D S h E y H p M y H D 8 C C v M n C g D h G & l t ; / r i n g & g t ; & l t ; / r p o l y g o n s & g t ; & l t ; r p o l y g o n s & g t ; & l t ; i d & g t ; 8 8 7 9 2 4 7 5 7 4 7 8 8 2 1 0 9 4 2 & l t ; / i d & g t ; & l t ; r i n g & g t ; l l g w l k 2 x k T h - F _ M 3 I Q h - F l O 1 W B B F 6 _ R w - B 4 K 6 _ B y L r B 6 c j B & l t ; / r i n g & g t ; & l t ; / r p o l y g o n s & g t ; & l t ; r p o l y g o n s & g t ; & l t ; i d & g t ; 8 8 7 9 2 6 6 5 7 5 7 2 3 5 2 8 9 9 8 & l t ; / i d & g t ; & l t ; r i n g & g t ; p - v 7 x 5 4 7 n T 3 O k R p F r L g N l Y o M z H 7 m B o U t 1 C k 4 B o U z N n K q C m J v W i G 5 J 6 H y b q O w T - f 4 b D w t B 0 s C 9 w B s K v j B v Y & l t ; / r i n g & g t ; & l t ; / r p o l y g o n s & g t ; & l t ; r p o l y g o n s & g t ; & l t ; i d & g t ; 8 8 7 9 2 6 6 5 7 5 7 2 3 5 2 9 0 0 0 & l t ; / i d & g t ; & l t ; r i n g & g t ; l 3 _ 6 j r o 7 n T i 7 D 8 M _ Q w l B 1 S r L 1 T s M k U - 0 B g k E n n B n _ D 9 E n H 4 S 7 Q j R u i B 4 u C n i C 3 E g t C u v F 9 I h G - I H h G k B h M 3 B o H & l t ; / r i n g & g t ; & l t ; / r p o l y g o n s & g t ; & l t ; r p o l y g o n s & g t ; & l t ; i d & g t ; 8 8 7 9 2 7 3 5 5 0 7 5 0 4 1 8 6 5 9 & l t ; / i d & g t ; & l t ; r i n g & g t ; x u 8 0 n 1 x 0 h T 9 u B 1 F h Y w M m M w 4 D t B h a x 6 D t V z M l e h M z d 6 m B p j B & l t ; / r i n g & g t ; & l t ; / r p o l y g o n s & g t ; & l t ; r p o l y g o n s & g t ; & l t ; i d & g t ; 8 8 7 9 2 7 3 6 1 9 4 6 9 9 0 4 4 3 0 & l t ; / i d & g t ; & l t ; r i n g & g t ; v n 9 o v 4 2 1 h T 2 G y C 7 u C 7 2 B u R T M q U y x B k E 9 7 B 6 Y m - B i I v E C q v B 5 C w I 6 K 1 5 D h E l x C w W 8 r C & l t ; / r i n g & g t ; & l t ; / r p o l y g o n s & g t ; & l t ; r p o l y g o n s & g t ; & l t ; i d & g t ; 8 8 7 9 2 8 7 0 8 8 4 8 7 3 3 4 1 9 4 & l t ; / i d & g t ; & l t ; r i n g & g t ; - w 2 n - _ p o j T n X x 8 G x O _ G 5 F 9 W z K t s H 0 E i B F 3 L z L 9 F y u O q L z G 8 B z Q _ I j D _ 6 C 0 y G P j N i C e s C p F 8 I n B L L E - G k I p R - Q m j B s O 7 C 1 n B 7 W R o T w v C o v C 4 L j E o C v R m u B n M u C 8 m B h G u H 6 E 9 t D y 1 C m F 4 1 C & l t ; / r i n g & g t ; & l t ; / r p o l y g o n s & g t ; & l t ; r p o l y g o n s & g t ; & l t ; i d & g t ; 8 8 8 0 0 1 7 2 3 2 9 2 7 6 5 4 2 5 2 & l t ; / i d & g t ; & l t ; r i n g & g t ; 9 7 l 8 j u p g o T o E 4 Q g V q f g s B n T 8 U y h C 6 r B q s B y N g Z 5 N 7 M 0 I 4 X _ 9 B h s B y o B 7 5 B 0 o B r J 8 F k F & l t ; / r i n g & g t ; & l t ; / r p o l y g o n s & g t ; & l t ; r p o l y g o n s & g t ; & l t ; i d & g t ; 8 8 8 0 0 1 7 2 6 7 2 8 7 3 9 2 7 9 2 & l t ; / i d & g t ; & l t ; r i n g & g t ; k o x q p x y j o T 5 K q U _ p B _ j B 4 U 2 U 0 q B 1 t B r 8 B z T k J t B i T n B i I p V u T o O p Z 8 H x C 4 D n E - I 2 K h J 2 0 B s t B s t B 8 G 3 0 B 0 E 4 N 9 Y - T q 0 B 4 g B & l t ; / r i n g & g t ; & l t ; / r p o l y g o n s & g t ; & l t ; r p o l y g o n s & g t ; & l t ; i d & g t ; 8 8 8 0 0 1 8 4 0 1 1 5 8 7 5 9 1 3 9 & l t ; / i d & g t ; & l t ; r i n g & g t ; q 9 k i 6 g 6 0 o T y G l L 7 y F 8 8 C h Y u U 4 w C 2 c 0 - B y j B 0 c k j B o u B p Z v 6 C j U & l t ; / r i n g & g t ; & l t ; / r p o l y g o n s & g t ; & l t ; r p o l y g o n s & g t ; & l t ; i d & g t ; 8 8 8 0 0 7 2 5 5 2 1 0 6 4 6 7 7 4 0 & l t ; / i d & g t ; & l t ; r i n g & g t ; g n - k q o - - r T 7 B r D 3 X l d y a 4 E i J u e i Q x b v b 5 p E 8 D g M w P n B r B 0 F 1 M x q B - u D h Q k F l Z n G p C u H 5 T q K - F & l t ; / r i n g & g t ; & l t ; / r p o l y g o n s & g t ; & l t ; r p o l y g o n s & g t ; & l t ; i d & g t ; 8 8 8 0 0 7 3 3 0 8 0 2 0 6 7 0 6 9 0 & l t ; / i d & g t ; & l t ; r i n g & g t ; t j _ 8 h p p h s T V 3 c h P q B w N k K q U v K k 4 B v H 8 D 9 N p E r j C g B 6 L 0 X a x E r B s I Q 4 H f p C n U 5 P 1 - B 2 R _ E u K j G g D x Y & l t ; / r i n g & g t ; & l t ; / r p o l y g o n s & g t ; & l t ; r p o l y g o n s & g t ; & l t ; i d & g t ; 8 8 8 0 2 6 0 3 6 2 4 3 6 3 6 6 6 4 4 & l t ; / i d & g t ; & l t ; r i n g & g t ; 5 l 9 r q p q n s T 0 7 p 1 B j l 6 - C o u l l E & l t ; / r i n g & g t ; & l t ; / r p o l y g o n s & g t ; & l t ; r p o l y g o n s & g t ; & l t ; i d & g t ; 8 8 8 0 2 6 0 3 6 2 4 3 6 3 6 6 6 4 5 & l t ; / i d & g t ; & l t ; r i n g & g t ; h g t 0 v n z n s T 5 B k B 5 B 5 B m B v D 0 C 2 C 2 C - B s B s B 1 B 3 H n F q C 1 H g B q G g B g B o G g B e l B l B l B 6 B n B n B 8 B p B 8 B 8 B 6 B u D x C 4 B 4 B l B k C g G t B q D c W W L L N Y N h B n C - D - D 9 D d u B d 8 E j C 5 I q K _ C 8 C o K 8 C u B u B u B u B u B & l t ; / r i n g & g t ; & l t ; / r p o l y g o n s & g t ; & l t ; r p o l y g o n s & g t ; & l t ; i d & g t ; 8 8 8 0 2 6 0 3 9 6 7 9 6 0 8 4 5 9 4 & l t ; / i d & g t ; & l t ; r i n g & g t ; 5 o 8 i j s _ n s T F y l D - u B M u E 1 F g K s U g x Q y 5 C 1 _ C 0 _ H 7 R q - H o 5 P n y C B N S S f d u B 5 B k B w C k B 8 C 5 D 8 C 7 D 8 C q K _ C 7 p B l C H w B w B f f S S S S U N J N E C 3 J l B 9 Z L z C L t C h B k F i D h J H n e w s C w H _ N 8 N u 8 F j G 8 E _ 2 I & l t ; / r i n g & g t ; & l t ; / r p o l y g o n s & g t ; & l t ; r p o l y g o n s & g t ; & l t ; i d & g t ; 8 8 8 0 2 6 0 4 3 1 1 5 5 8 2 3 5 4 3 & l t ; / i d & g t ; & l t ; r i n g & g t ; 1 k 6 k 5 3 g m s T 3 9 s o C o i z t C u r y 1 B & l t ; / r i n g & g t ; & l t ; / r p o l y g o n s & g t ; & l t ; r p o l y g o n s & g t ; & l t ; i d & g t ; 8 8 8 0 2 6 0 4 9 9 8 7 5 3 0 5 2 2 9 & l t ; / i d & g t ; & l t ; r i n g & g t ; 5 h u _ y y g v s T r 1 D 0 5 B n i B p L z o B p I 3 2 B 4 C 0 E j X F I z F n _ B w G 7 H t 5 G 5 i B o G e w o B p q C z y B s i B o I w D t p N q I w T _ i B h H h H 2 b w H j G x w B & l t ; / r i n g & g t ; & l t ; / r p o l y g o n s & g t ; & l t ; r p o l y g o n s & g t ; & l t ; i d & g t ; 8 8 8 0 2 6 2 0 8 0 4 2 3 2 6 4 9 1 0 & l t ; / i d & g t ; & l t ; r i n g & g t ; s z m w _ - 0 7 s T 8 k B 2 y C 9 u B w l B h Y _ I g Z t b 2 P x Q - R x b 3 g B 0 I 9 E q D z J l a v a 6 o B 1 M 0 b 6 b 9 d w g B v p B & l t ; / r i n g & g t ; & l t ; / r p o l y g o n s & g t ; & l t ; r p o l y g o n s & g t ; & l t ; i d & g t ; 8 8 8 0 2 6 2 0 8 0 4 2 3 2 6 4 9 1 2 & l t ; / i d & g t ; & l t ; r i n g & g t ; - 0 _ r l _ j _ s T q r B j u C p g D k r B y p C x X h L u C r F x P h L j L n L n L w f y V 1 F 0 V g K n Y 8 V 0 M z K 0 5 C _ i G 0 _ H n o D o n C t y C _ g D s u C o 2 B y 2 D 8 o B n s B k T s P s P 4 W - P 7 P - L 2 R z S s J & l t ; / r i n g & g t ; & l t ; / r p o l y g o n s & g t ; & l t ; r p o l y g o n s & g t ; & l t ; i d & g t ; 8 8 8 0 2 6 2 2 5 2 2 2 1 9 5 6 2 7 4 & l t ; / i d & g t ; & l t ; r i n g & g t ; h z o 5 m m 1 p t T 6 - x i C y - 4 m H 1 9 0 9 D s r o i B 6 k i n D & l t ; / r i n g & g t ; & l t ; / r p o l y g o n s & g t ; & l t ; r p o l y g o n s & g t ; & l t ; i d & g t ; 8 8 8 0 2 6 2 8 0 1 9 7 7 7 7 0 9 4 5 & l t ; / i d & g t ; & l t ; r i n g & g t ; n 4 2 v m 7 1 - t T _ x B g 8 C o t b 9 B s U p l C 4 y C t m C n 8 F i n K o i C t h F 7 W j 4 C 1 h l B n 4 C p P k q B s 1 G u 4 0 B p w 1 B - q 3 B 6 7 0 B t z t B u G Q 0 n d y 3 q B 9 m K t v G g J w N 2 o n D n p t B 1 _ M q t q B 2 D z i e 2 y e u 6 V 3 4 B u _ F x V r o C 6 - D m 9 k B _ _ C K y W 8 F k t B u g G z 2 K x G i p D 5 y v B w 2 C u o H x w B & l t ; / r i n g & g t ; & l t ; / r p o l y g o n s & g t ; & l t ; r p o l y g o n s & g t ; & l t ; i d & g t ; 8 8 8 0 2 6 6 8 9 0 7 8 6 6 3 6 2 0 7 & l t ; / i d & g t ; & l t ; r i n g & g t ; 6 y g 1 z t i 1 u T r 8 I 2 l B i 6 B z s G s x H 6 Y l a 3 a y o B h 5 B m 0 N 4 2 B i X 4 9 D & l t ; / r i n g & g t ; & l t ; / r p o l y g o n s & g t ; & l t ; r p o l y g o n s & g t ; & l t ; i d & g t ; 8 8 8 0 2 6 8 5 0 5 6 9 4 3 3 9 1 6 5 & l t ; / i d & g t ; & l t ; r i n g & g t ; i j i 4 7 x j k u T h s j l J x t o n I r n 8 r C 0 u 9 9 B 7 w 1 q D & l t ; / r i n g & g t ; & l t ; / r p o l y g o n s & g t ; & l t ; r p o l y g o n s & g t ; & l t ; i d & g t ; 8 8 8 0 2 6 8 8 8 3 6 5 1 4 6 2 1 7 3 & l t ; / i d & g t ; & l t ; r i n g & g t ; 2 x v 0 - 2 _ o u T w m G y k G q N x F y n I h M 7 j D s g C g r C 9 H - 9 Q z F 2 y D h Q 3 I p I - v B w h J g H s f m 7 P r L v _ u B 4 D r i B 0 _ E l p I i 0 b n 8 J 6 m b l 7 B 3 k B m m C i J s v M 8 h B 0 o B k P o 2 B k M 7 r D 9 6 D y 9 R - c 4 5 B w k E h i B m F r D 6 8 D 6 x B t B s x B q q B 8 L 6 B 5 N 2 k c 3 D p I r w B v P s G w u F t F t H _ k K l O - j C 5 M 4 i B 9 k E o 4 B o Q t 1 C u u C j n E x _ P j s B 8 8 6 B r V 2 B _ y 6 B h U 1 O 0 2 B t e u _ E h M S m I 9 6 B Q w l B 1 Y 4 _ B 7 f 3 I i c j g i K 8 g B n i B y E k 1 C p M 5 T 8 R q o H z - B & l t ; / r i n g & g t ; & l t ; / r p o l y g o n s & g t ; & l t ; r p o l y g o n s & g t ; & l t ; i d & g t ; 8 8 8 0 2 6 8 8 8 3 6 5 1 4 6 2 1 7 6 & l t ; / i d & g t ; & l t ; r i n g & g t ; 0 r s z 5 9 u m u T _ G M o B Z M v D v D t I p P g H z D k m B F - W 0 h H o C - u P M s B q B 7 B M D V V 8 E V d 6 R u B d Q _ G r - Y m U o w B M O Z Z j r D p I l F v E 6 B n H m U m X m v B o l F Y B L L t f m _ B v H j N J x k B 8 G F D M K K u B x O w 7 D X K V K K N E L q I p B Y 0 F p B B p B z w D t U r M 0 B h J 5 C u P y C _ M h I m B X d E M p a E 3 C 9 l B C a Y J 1 J s O 7 4 B 1 k D h J h E n G d w B n G H w B D _ U 4 J o B 9 B m B K Q d j G d Q 6 N H K r 5 C & l t ; / r i n g & g t ; & l t ; / r p o l y g o n s & g t ; & l t ; r p o l y g o n s & g t ; & l t ; i d & g t ; 8 8 8 0 2 7 2 2 1 6 5 4 6 0 8 3 2 0 2 & l t ; / i d & g t ; & l t ; r i n g & g t ; u r r m m x 7 y s T x 7 I n w t C 2 q t O i 6 u M 4 W j a 7 - H w S x 6 C n R q O m h 7 D 3 r N l j 7 C 8 u V j j r F & l t ; / r i n g & g t ; & l t ; / r p o l y g o n s & g t ; & l t ; r p o l y g o n s & g t ; & l t ; i d & g t ; 8 8 8 0 2 7 2 4 2 2 7 0 4 5 9 2 3 5 7 & l t ; / i d & g t ; & l t ; r i n g & g t ; 3 o i l _ y o j t T z 1 L o 3 5 E 4 6 7 E x 1 4 E s z q Z w w H o g t T 0 j g M r q 7 C y k Q g s E q 2 z K _ u 9 J 4 5 5 D 6 4 G & l t ; / r i n g & g t ; & l t ; / r p o l y g o n s & g t ; & l t ; r p o l y g o n s & g t ; & l t ; i d & g t ; 8 8 8 0 2 7 3 8 3 1 4 5 3 8 5 0 7 9 7 & l t ; / i d & g t ; & l t ; r i n g & g t ; 2 6 q n x l 4 9 s T 7 x F 2 3 l K m y T s 5 s D k 5 b 5 l k B x 2 J h U p U q d 0 u C - q F j 3 O k F 0 X 9 C - x 8 B & l t ; / r i n g & g t ; & l t ; / r p o l y g o n s & g t ; & l t ; r p o l y g o n s & g t ; & l t ; i d & g t ; 8 8 8 0 2 7 4 6 9 0 4 4 7 3 3 0 6 3 5 & l t ; / i d & g t ; & l t ; r i n g & g t ; o u u 9 m 7 z j u T n L k K w J l L 6 J i B j D h F 7 g B i Q 8 p B o G g U - V k - B h b k - B 3 R z K _ Y x Q p B t U y S q h B w B 8 C 3 T 9 p B l M _ E 8 C 9 H y J V O p j B u j C m F 0 W v w B & l t ; / r i n g & g t ; & l t ; / r p o l y g o n s & g t ; & l t ; r p o l y g o n s & g t ; & l t ; i d & g t ; 8 8 8 0 2 7 4 7 2 4 8 0 6 9 8 5 2 5 2 & l t ; / i d & g t ; & l t ; r i n g & g t ; - h q 8 2 z x _ t T 2 Z x v B y G F r L 3 B u K g S C l G 0 l D g q C v 9 B 1 u C t v B m x C z m B p 1 C w g J 0 - G v h C 3 s C s - B z 6 B z Z 4 g E 8 o B p C 5 C 3 G C 4 W u B w H n G v G 6 o D p j G V w B & l t ; / r i n g & g t ; & l t ; / r p o l y g o n s & g t ; & l t ; r p o l y g o n s & g t ; & l t ; i d & g t ; 8 8 8 0 2 7 4 7 2 4 8 0 6 9 8 5 2 5 5 & l t ; / i d & g t ; & l t ; r i n g & g t ; j 1 s - 0 y s g u T p c 1 I 2 G h I 3 B g V r F - H j G 1 Y 4 G s G - E h c 5 E P g B 7 m B 8 L 7 M m L x J v C i L r E m C R q D r E z C z C z C U k D g F j G 7 D h G & l t ; / r i n g & g t ; & l t ; / r p o l y g o n s & g t ; & l t ; r p o l y g o n s & g t ; & l t ; i d & g t ; 8 8 8 0 2 7 4 7 5 9 1 6 6 7 2 2 4 6 6 & l t ; / i d & g t ; & l t ; r i n g & g t ; h z _ j 2 s 4 h u T D h _ B 5 F 9 v B y q B 5 S i R _ G u x B k g C z T j D m H v W n t B r f - U i I L n E u O - J - J j B _ O m F x U j Z o p D w K g - D u K - L & l t ; / r i n g & g t ; & l t ; / r p o l y g o n s & g t ; & l t ; r p o l y g o n s & g t ; & l t ; i d & g t ; 8 8 8 0 2 7 4 7 9 3 5 2 6 4 6 1 1 8 6 & l t ; / i d & g t ; & l t ; r i n g & g t ; 8 - 0 _ n 3 s m u T 5 O o B M x I 4 z B 3 X q B R R I e P P G B F M F M D K Q d K K D K D 0 E v _ B B e P e P e e v B e e g B F I F F M M K V 5 B V m B y C D w G o N T i B g B g B R e P e e R R R g B R R g B g B k C i m C y X z a r N h u B u G 9 K k Q 4 T n R v J E L E L n B u S v Q u T 4 b 7 I w h B h Q - O F O O F O M O M b Z O Z F H D S H 2 C m S v Z H _ g B z Y & l t ; / r i n g & g t ; & l t ; / r p o l y g o n s & g t ; & l t ; r p o l y g o n s & g t ; & l t ; i d & g t ; 8 8 8 0 2 7 4 7 9 3 5 2 6 4 6 1 1 8 7 & l t ; / i d & g t ; & l t ; r i n g & g t ; w s 5 l 0 h 6 j u T 8 l u w E h 1 7 w C p - - m C u 7 o X & l t ; / r i n g & g t ; & l t ; / r p o l y g o n s & g t ; & l t ; r p o l y g o n s & g t ; & l t ; i d & g t ; 8 8 8 0 2 7 4 9 6 5 3 2 5 1 8 1 3 0 2 & l t ; / i d & g t ; & l t ; r i n g & g t ; 9 g x 9 2 o p 5 t T V 1 O 4 e 3 h B 9 K j S o G z t B p S 6 l B m M t 0 C o c p V 6 W j Z o P - w C z j B 9 T 3 o C 7 j D & l t ; / r i n g & g t ; & l t ; / r p o l y g o n s & g t ; & l t ; r p o l y g o n s & g t ; & l t ; i d & g t ; 8 8 8 0 2 8 0 4 2 8 5 2 3 5 5 3 2 5 4 & l t ; / i d & g t ; & l t ; r i n g & g t ; j i w 9 r 9 2 k u T n - J 0 n d _ 6 N z x v D 8 f 1 q M r 4 U z 2 4 C k 2 s B q S n 0 C o o T p q B 9 l B q - y B x 0 H 4 4 C r n 3 B h o C 1 - B 4 0 C r m _ C n k n H y D z l E o s C - F & l t ; / r i n g & g t ; & l t ; / r p o l y g o n s & g t ; & l t ; r p o l y g o n s & g t ; & l t ; i d & g t ; 8 8 8 0 2 8 0 4 2 8 5 2 3 5 5 3 2 5 5 & l t ; / i d & g t ; & l t ; r i n g & g t ; 2 h z s l t u l u T v F 9 H l T 6 Q - L k O E w Q 4 G r I g N 8 E 6 E r F o B h n F n 1 B 8 5 F F 9 7 B 8 y G m h D o 1 D j z B B r G k O 5 D l E B C 0 9 B w 5 E r H 7 F 9 C 2 r D 2 B 8 B 6 i B 7 D t M B H 4 B 6 B G i F s b 4 k B & l t ; / r i n g & g t ; & l t ; / r p o l y g o n s & g t ; & l t ; r p o l y g o n s & g t ; & l t ; i d & g t ; 8 8 9 0 8 4 5 6 3 5 7 5 5 1 7 0 8 8 1 & l t ; / i d & g t ; & l t ; r i n g & g t ; t n i p 1 q q 2 u T j h p C u i J 2 1 a m 2 Y p w 0 M h j 9 C i 8 z G h r f g 1 J s 4 h B j y I m k - F u l B 5 _ M v z U & l t ; / r i n g & g t ; & l t ; / r p o l y g o n s & g t ; & l t ; r p o l y g o n s & g t ; & l t ; i d & g t ; 8 8 9 0 8 4 5 6 7 0 1 1 4 8 9 5 9 9 7 & l t ; / i d & g t ; & l t ; r i n g & g t ; 6 i 0 2 j t r 8 u T 5 g a 0 o 4 C q t i C s x E 0 3 v E z h u F r 9 X y h 1 B & l t ; / r i n g & g t ; & l t ; / r p o l y g o n s & g t ; & l t ; r p o l y g o n s & g t ; & l t ; i d & g t ; 8 8 9 0 8 4 5 7 7 3 1 9 3 9 1 5 3 6 1 & l t ; / i d & g t ; & l t ; r i n g & g t ; s _ y z j j _ i v T 4 y C 8 5 B _ h C x m C h O 2 p B z h C x f l q C _ c k Y 4 g B 7 L & l t ; / r i n g & g t ; & l t ; / r p o l y g o n s & g t ; & l t ; r p o l y g o n s & g t ; & l t ; i d & g t ; 8 8 9 0 8 4 5 8 0 7 5 5 3 5 9 4 3 4 3 & l t ; / i d & g t ; & l t ; r i n g & g t ; - x 8 2 k l h r v T h i B i E k R u M n h B n 1 B h X 7 b h 1 B q k B q x B k x B u 4 B s e w M g Q w Y x g B 9 U j a m T 4 L t Q x U u 8 B s h B r e o O _ m B 0 b h k B j x C w 0 B 3 v E i O 5 I J j C & l t ; / r i n g & g t ; & l t ; / r p o l y g o n s & g t ; & l t ; r p o l y g o n s & g t ; & l t ; i d & g t ; 8 8 9 0 8 4 9 4 8 4 0 4 5 5 7 8 9 2 6 & l t ; / i d & g t ; & l t ; r i n g & g t ; x 0 o 4 6 - - 6 v T z o B i H l D x D n F z B j V _ D g B B 8 j B y l B 7 B 0 J 5 H Z l G Q M I i B i B X K H m B Q z F s B O M T R T v E _ D e c 9 U 9 g B c x l B h V z V 0 L o - D 9 Y D H H 9 P o K s E h B 0 G l e & l t ; / r i n g & g t ; & l t ; / r p o l y g o n s & g t ; & l t ; r p o l y g o n s & g t ; & l t ; i d & g t ; 8 8 9 0 8 8 9 0 6 6 4 6 4 1 5 0 0 8 5 & l t ; / i d & g t ; & l t ; r i n g & g t ; u 0 l j 8 r 9 k x T m w D w _ E h p T p O i E y M q B - v B n D g k B p m B 6 T p O t P 8 Y G l W 0 4 B k x B u g F h Y 6 6 B 8 j B R 2 p B p E 6 O l B j a 8 z F S - Y s H q L 7 J q S 6 K o I - G t R p J _ B 5 a s L _ B j N o I 3 a o Y o h B 3 3 S & l t ; / r i n g & g t ; & l t ; / r p o l y g o n s & g t ; & l t ; r p o l y g o n s & g t ; & l t ; i d & g t ; 8 8 9 0 8 8 9 1 0 0 8 2 3 8 8 8 2 5 4 & l t ; / i d & g t ; & l t ; r i n g & g t ; 6 m s z 5 0 k q x T m j H i i h C 6 j B 1 g B o L w j B q x X 7 N u 8 U 0 W w 2 E 9 j B u 0 B n M j M 4 j C z P & l t ; / r i n g & g t ; & l t ; / r p o l y g o n s & g t ; & l t ; r p o l y g o n s & g t ; & l t ; i d & g t ; 8 8 9 0 8 8 9 1 3 5 1 8 3 6 5 2 0 0 5 & l t ; / i d & g t ; & l t ; r i n g & g t ; 8 w 4 - w g g u x T i 7 0 B r _ B _ _ H - s B 4 v M 4 p B o 4 j D t 0 B o z B 9 _ K n k O q 4 m D p b 7 v m D j 2 l B r B 6 I 7 x E w g H i 7 2 B q o Q m 4 C j M _ s E n g B 6 g N t 8 D y r W h s J k p V w s K l v H 0 3 K m p F r n L o n E _ j B p S 4 U 6 1 J 2 K 8 Z i q C k i C 6 o E w 5 3 B g p D _ 1 b 2 4 1 E q z D & l t ; / r i n g & g t ; & l t ; / r p o l y g o n s & g t ; & l t ; r p o l y g o n s & g t ; & l t ; i d & g t ; 8 8 9 0 8 8 9 1 3 5 1 8 3 6 5 2 0 0 6 & l t ; / i d & g t ; & l t ; r i n g & g t ; 5 r _ w - r 7 q x T 8 Z 5 O 0 J u J - F 7 I K 7 B t P D F 8 G w C _ C 2 G y M 8 O m C M B w E w E 1 D 1 W 6 - G n _ C t E x E 2 O k D h E 0 B y H Q y K 3 B 8 E 3 E u I 5 C y F C o S Q & l t ; / r i n g & g t ; & l t ; / r p o l y g o n s & g t ; & l t ; r p o l y g o n s & g t ; & l t ; i d & g t ; 8 8 9 0 8 8 9 1 6 9 5 4 3 3 6 4 8 5 1 & l t ; / i d & g t ; & l t ; r i n g & g t ; q 0 g i v v g v x T o E 2 q C F x D M 4 k H F s E y C 6 e 0 q B 6 C 7 H q G i J 7 G v J z C v w D t K k C x B 4 Y 4 I 1 7 C y P W h N 7 E w c i I r E 3 2 G k F j x B l C y b p U g D s K 3 B _ C 6 U - H 9 L 2 N m y B - F 6 N h G & l t ; / r i n g & g t ; & l t ; / r p o l y g o n s & g t ; & l t ; r p o l y g o n s & g t ; & l t ; i d & g t ; 8 8 9 0 8 8 9 7 5 3 6 5 8 9 9 5 0 0 0 & l t ; / i d & g t ; & l t ; r i n g & g t ; j r x t 7 0 z t x T u r R 4 x u C r s K g k P h l Q 1 0 7 B _ v W w 3 1 B 2 p H t t D 5 3 W m p I - j E t k B n G o w V 1 5 C v - c & l t ; / r i n g & g t ; & l t ; / r p o l y g o n s & g t ; & l t ; r p o l y g o n s & g t ; & l t ; i d & g t ; 8 8 9 1 0 1 4 3 4 2 0 7 0 2 3 9 6 3 5 & l t ; / i d & g t ; & l t ; r i n g & g t ; w s q 5 i 5 - 8 0 T v D j P h T j d 4 E g w I l 3 H 6 w B u 7 E t m B w D m u B 4 r S _ s B 8 6 J t j B & l t ; / r i n g & g t ; & l t ; / r p o l y g o n s & g t ; & l t ; r p o l y g o n s & g t ; & l t ; i d & g t ; 8 8 9 1 0 1 4 3 7 6 4 2 9 9 7 7 8 7 6 & l t ; / i d & g t ; & l t ; r i n g & g t ; v 7 v 0 7 g o 9 0 T 5 L - b 5 t B s g C n k C - N r 7 J _ j D r y R s 0 K i p H 9 e s 4 H t v M h x C r g H m i T & l t ; / r i n g & g t ; & l t ; / r p o l y g o n s & g t ; & l t ; r p o l y g o n s & g t ; & l t ; i d & g t ; 8 8 9 1 0 1 4 4 4 5 1 4 9 4 5 4 3 9 7 & l t ; / i d & g t ; & l t ; r i n g & g t ; y u 6 x l q z 9 0 T 8 n K 5 u B 6 v D i h H 4 V u 7 C l i B s n E m 3 m C 5 j B _ 2 0 B k r F t s O j 7 N o o h C v k L h 4 z C 0 h Q 8 2 F 4 y O 3 0 c x 7 t C - t _ B q 8 z G w m g C x u g E x u r D 0 u 1 B - 1 H 3 r n B i - O j y G q 9 D & l t ; / r i n g & g t ; & l t ; / r p o l y g o n s & g t ; & l t ; r p o l y g o n s & g t ; & l t ; i d & g t ; 8 8 9 1 0 1 4 6 8 5 6 6 7 6 2 3 2 0 8 & l t ; / i d & g t ; & l t ; r i n g & g t ; 3 u w x t r 0 9 0 T k y B 4 5 B v X 4 s B 8 s B q p C 8 G v O 3 t B 7 s C k J 3 1 C 9 j C j n B 4 - B o 6 C 1 0 B l s C g w C k l C t J 6 S 7 Q 9 Z 5 J k d i 8 B - T 1 U z U h p F n U p M l Q _ R y K i O 9 Y 6 m B - F & l t ; / r i n g & g t ; & l t ; / r p o l y g o n s & g t ; & l t ; r p o l y g o n s & g t ; & l t ; i d & g t ; 8 8 9 1 0 1 5 0 6 3 6 2 4 7 4 8 9 0 6 & l t ; / i d & g t ; & l t ; r i n g & g t ; z 5 q 4 3 n 0 i 1 T w f x o B 4 y Q n T 4 n C m e s q B 6 v E m R x h B 5 0 B r L h x j B 0 Y l r B l O - _ C 4 - B z 7 T y 7 U J s t B o D t k t B t i 7 B z m 5 F z - B & l t ; / r i n g & g t ; & l t ; / r p o l y g o n s & g t ; & l t ; r p o l y g o n s & g t ; & l t ; i d & g t ; 8 8 9 1 0 1 5 3 0 4 1 4 2 9 2 0 4 2 8 & l t ; / i d & g t ; & l t ; r i n g & g t ; y 6 7 k v l n l 1 T l X _ 5 B q 9 L n u B 6 w E p t B _ l B k Q v - D 0 k E 4 S 3 D 4 e 3 _ C u t D v g B 1 y C _ B N r B g C r B g C g C 3 C y D m P y D _ B o P p B 3 C w L N _ h E t n D h B i D j Q i D r G H w H u K s K q K 5 I 8 E 7 D 5 D 8 E 7 D 7 D _ C 4 m B 9 p B 5 5 C 8 R 1 - B d 6 E x j B & l t ; / r i n g & g t ; & l t ; / r p o l y g o n s & g t ; & l t ; r p o l y g o n s & g t ; & l t ; i d & g t ; 8 8 9 1 0 1 6 6 7 8 5 3 2 4 4 8 6 8 6 & l t ; / i d & g t ; & l t ; r i n g & g t ; r v m t k o l 8 0 T K k B m B m B X o B Z Z M J S V y C X 7 B X o B Z O 4 C q B x D o B m N y E 1 F q B q B O Z T O I R R R x B b b 9 B x D q B i B b o B 9 B B l B m G W G 3 G P W R G G R I g B z B e e P W G Y W w F t E Y 6 B 0 X Y N N N U N N W 6 B q D N Q _ C Q w B f f y B U Y W W Y N Q H n C J J y B H Q f L 5 G a H Q d l C D k B X q B 9 B K V K o B M Z X 7 D Q 3 I V d S J N G l B L l B W N f S V & l t ; / r i n g & g t ; & l t ; / r p o l y g o n s & g t ; & l t ; r p o l y g o n s & g t ; & l t ; i d & g t ; 8 8 9 1 0 1 7 0 2 2 1 2 9 8 3 2 1 7 1 & l t ; / i d & g t ; & l t ; r i n g & g t ; n w z u y x k s 1 T 7 s E s U v X 0 E 3 k Z l 6 r C 3 s 1 B 5 x g B q 3 C 2 m 3 B 2 v T 1 Q v z Y i o s C w 7 m G 9 P & l t ; / r i n g & g t ; & l t ; / r p o l y g o n s & g t ; & l t ; r p o l y g o n s & g t ; & l t ; i d & g t ; 8 8 9 1 0 1 7 0 9 0 8 4 9 3 0 9 0 9 8 & l t ; / i d & g t ; & l t ; r i n g & g t ; m y v g 8 5 5 r 1 T 3 h E 9 l R w l l C n 4 a 9 t B t O 7 q Q w r k B 4 w Q 9 v Z x w m B 4 x 6 B v o V j q i B m D g z k B 1 3 L x k D 3 w T q m F k k C & l t ; / r i n g & g t ; & l t ; / r p o l y g o n s & g t ; & l t ; r p o l y g o n s & g t ; & l t ; i d & g t ; 8 8 9 1 0 1 7 6 0 6 2 4 5 4 3 4 4 6 1 & l t ; / i d & g t ; & l t ; r i n g & g t ; 7 k o u k h 4 x 1 T w q C h c n F o Q n D q Q O b O D F 2 C 0 C x D 9 B x D 8 J 0 C x D 7 B o B 0 C 7 B 5 B 5 B - H 5 B D 5 X 1 L w M n O p 7 J g E k T E 1 C W 6 B 5 G L n B n B L W l B k C m C k C B l B 3 M w 2 B i 5 E _ B h B y H f n C w B l C 5 I s K l C 9 D l C g D w B g D n C n C y B p C 0 B 4 H 0 B k D r M k D p C m D 2 B y S j B 5 C h B h B y B f & l t ; / r i n g & g t ; & l t ; / r p o l y g o n s & g t ; & l t ; r p o l y g o n s & g t ; & l t ; i d & g t ; 8 8 9 1 0 1 8 0 1 8 5 6 2 2 4 6 6 0 7 & l t ; / i d & g t ; & l t ; r i n g & g t ; r u 5 8 s p k 1 1 T 6 o N p F n h G o v F 5 B t - a v 9 C x r T 7 3 F s 2 M q v K y C _ C w 6 B t w H 2 N z 5 H x H i h D h x F t q E 7 m B q z F y i J x g B j V 4 5 6 B 6 k G x 6 T 3 m B 6 g L 6 5 C y w H 9 1 M l 5 F 7 C j z E k p B p J g k C 1 z F 2 9 F 8 U x p D n 8 E q E 7 g E i p B n 4 B l I o x M t k k B l C y m E h M n Z & l t ; / r i n g & g t ; & l t ; / r p o l y g o n s & g t ; & l t ; r p o l y g o n s & g t ; & l t ; i d & g t ; 8 8 9 1 0 8 2 8 8 9 7 4 8 2 8 3 4 4 3 & l t ; / i d & g t ; & l t ; r i n g & g t ; q w 7 r 3 p q z 4 T 1 p v p C 9 5 9 9 C 5 2 6 p B & l t ; / r i n g & g t ; & l t ; / r p o l y g o n s & g t ; & l t ; r p o l y g o n s & g t ; & l t ; i d & g t ; 8 8 9 1 0 9 2 1 3 2 5 1 7 9 0 4 6 1 2 & l t ; / i d & g t ; & l t ; r i n g & g t ; r s j i 1 z 8 7 z T n m Y y y C - 8 I 6 m D 4 5 D 7 v F l i F F e 9 j C 3 K v H z g B t W 8 v E r p E 0 m m B W y b 7 G 7 u D 5 Y p U d 9 w C v q B 5 U 5 f s i R v a r J S l 6 C h - H q 7 B u i F & l t ; / r i n g & g t ; & l t ; / r p o l y g o n s & g t ; & l t ; r p o l y g o n s & g t ; & l t ; i d & g t ; 8 8 9 1 8 3 3 3 7 5 1 5 3 7 7 3 5 8 9 & l t ; / i d & g t ; & l t ; r i n g & g t ; g 3 _ t m 9 x r - T p 8 9 6 n C - g o t d t g 8 6 7 B g - 4 o l C 5 _ s 1 M x i 7 5 X x h n w G 8 7 9 n 5 B v j 6 t W o 8 _ x j D y 3 2 k t K v _ 5 s O _ k l C q n p u h I h 1 n x R q l k r m B u o 5 p L h l 6 t v D v p 1 s Q x m 0 g W z j m t b r 4 m 2 0 C o w r 5 M 2 j k 9 t B n v z 8 S q 7 2 9 q G j 0 0 o - B l y 4 t w D 1 y v 5 D i x g q k C z h k z - P q 5 q 8 F i q 4 1 H x 1 5 9 1 D 2 s z C 7 7 x 2 - C 8 8 0 q j B l 3 y j j F 8 w 4 _ 9 D _ n q 6 E 0 r o U p t m 2 e q 5 9 _ - G n 4 n - J 5 j n - k E i o 8 x z F n 7 l r l B x 3 u 7 5 B 8 l m t h C s u - t g G 7 9 5 m T _ 7 0 k p C 5 u z 2 g B h l j F k w v x G h w N i s v o 9 D y 5 m s z B w 8 z w 8 B 0 6 g 2 9 E q 3 g 1 M l s 9 8 g B w r k p O n n h l S w j 9 o 2 B h v w i k E m r p _ t B z y l r Q o _ i 1 j K k m g s b - s s 6 c n r n 8 H _ m l 5 4 C o - 0 2 y H 7 q 9 t K w x 0 y 1 C k g 1 z Y 1 9 x S v 8 6 n g B x 5 g m 3 B k h 3 u M i r o 5 S 3 v w o - E i 4 _ w L s x w 6 f u g 9 5 m B h x g u 9 H u r u 7 u B r q s 0 1 D 9 4 k h c o m 8 u c 9 3 v w - B j - s t q B r r u t o B j w j v V - s 1 v j B r 9 k n O u p 3 7 F g g t u 0 C g 6 2 r i B 4 w 1 J x t q h 6 D l p h u z D 6 4 v 9 s C o 4 k r U k k 2 7 0 B q 9 9 7 y D - m s i 3 D r 9 6 g v B _ 8 8 l B 0 g _ - S 8 n s Y x w u q Q w x 3 2 X 5 s q 4 G j h 0 h f 5 n m 6 g C 0 r y 5 G p j h 1 1 C s 6 p 5 B 4 3 7 s L 5 y r s g B 8 i 5 j n F p 4 t o h D h s s W m 6 x p r B 3 z 1 u y J w i r u - M 7 r 1 5 8 M t 5 4 k w E s 0 n t p F t 5 z 4 2 C 9 7 6 v a x w r 9 T x _ 0 6 Q w w p _ Q u 0 t 9 G l n r 1 y C n j v x d v g y s j B 2 i 4 8 6 C 1 0 z z j B i o t 3 V u z 7 l U z u g o U g 5 6 h _ B 2 x 9 v - B u v g v j B o _ k v k B p z 0 5 L t u 0 v B 1 1 i p i B 8 s 7 l W k k t U 3 y h n w B j r 3 z J g j i x h B t 4 6 0 k B 3 t 1 3 2 B n - k 8 i C h 9 o 6 v B x q p 9 l B 7 s l o s B 2 x w k V 1 u k t k C x y g r b x n x x I 3 m i U s v v k O p w k 6 C g m 5 h K n 7 h 9 q E p 8 v g 9 C 1 5 6 6 H w j n j g B t l v v 6 C j 7 w 3 E 4 i r s s B k 9 k 2 t B 7 0 k _ j G 2 t w p l B v 6 u m k B r 1 r 9 r B y w m k f 8 _ v q i B l 5 k n N 7 s q v n B j v - s U p p 5 m u L v 8 2 l r F t k i - 3 B q 9 2 m d s 0 j u i C - q 0 p 0 B u r 1 7 7 C t 5 m 1 i C _ l s p k B p 3 1 q b 4 o 0 9 y B v w z r U z 6 8 p 2 B 4 _ - o p B u u 5 - g B m j i 9 p C 7 q j p Y 8 r w y b 4 9 2 r Z t q k s O n w h 9 2 B r 6 6 m l B w _ r 1 U h 5 y 8 y B i w z 0 M p r l x a w y y t l B z s o k z C h 0 i k T t p j t f 8 u 1 8 S 4 6 3 x s E 8 i y 3 5 H 2 i 7 h 0 D i s w 5 y C j l x - P 5 t _ n s B h q 8 y 4 B 1 1 t 9 S h g 0 o R 0 6 s l S z z r s h D 8 w s i K - _ r z u B k n 6 p k B t 2 l 5 n E k 9 q 5 G - k v - _ F s m h 0 - B r 5 z q n C n j q 3 X - l 8 0 b - g _ 0 5 E x z h u v L x l i w P l o r l Z g j 8 - 9 D t 5 6 g 3 B w 0 3 k 1 C 4 4 y 9 l B l 7 j p 7 E u 8 9 w Z 7 y _ 2 O - l - h J p t y x 8 B 7 u w 6 o D 0 _ m 3 X 6 1 t o 4 C r 3 u o v B 1 r p - n C o 0 2 8 M w n h z n B n x g 2 r B i i s 8 Q m y i s c i 0 y 4 S l v v u z C j k g u I n 6 h j V h m q 7 - G 7 u n m W 0 j n 5 W p 0 g w m E g l 2 w H 3 x k k m B 8 l 4 n I t 4 o t x D m 5 q o 1 B k w h u 9 B v s 9 h Z r y _ y m K q o 7 h F h h 9 i j Q 4 0 5 g 2 D - s m 2 u B o z j w K x u g j n B 2 9 _ - w B 3 y h n M s z q o 6 G z x - t S o 4 p y _ B 0 o h v a w p v g p F z r q i F 8 j r 6 2 L w 9 2 g b k 1 g w 1 E 9 j 4 6 G 3 8 3 g r B l y i y X 2 6 1 w y B 3 1 z t b s u 7 9 t E 1 2 9 i a x o z w S x 8 j 1 e 1 1 6 s D m w _ p R u u 7 t q C 6 y _ t P u v _ R z t l k j B 3 p x 5 5 C l 5 r 5 l D 7 x x m H 6 t p z q E 8 v v 9 z E l 9 u z 3 F i g x u m I y o r 8 C 7 l v i e v 3 _ E 1 o z u k F 8 q x 1 B - i l 6 v B j g q o T r k 0 3 0 H 1 6 u - 6 G s 5 y _ O x 1 k 4 s C o o 6 5 T 3 9 7 2 I i k 8 4 b x s n q k O z 5 q v t C m l 8 3 3 S 0 5 r 3 x B 4 3 _ q p M x s p 8 M p 6 p j m B r q 7 o h D 7 l 6 6 h C m s i l 9 D 2 w 5 g y K - t w h h D h 0 1 v 6 B s y 3 n n E n g t 9 1 C l _ z t l C h _ - 1 p C m 6 v x t B o j j l _ P u x _ 7 T 7 3 1 w 1 B _ x 0 3 h F 4 w o k c v q v F n q _ 2 u B h _ w - i B q z - g C l 2 t g p C 1 2 w 4 g C 0 j u o Y s k u 0 S o i w h Y j m w w j C 1 t 1 3 i B 5 9 i x r L w 1 5 g v H g x n s Q k v u i j F q i 0 i 8 B l 5 9 o 6 B x z y - E 0 0 u t k F p 3 1 w 1 D r h 8 2 t B x k 8 5 I 2 g t p w C 3 2 j 0 9 V w 1 7 8 T r z s r M r 8 l _ b 1 _ 7 y U 5 n r u v B 8 - t z Z g 5 0 3 x B _ 8 v v 7 B 0 - w 4 a 3 v p - 3 C n 8 7 3 M 0 w m o r E t i p 8 C h n h 4 2 B 9 r i w y H 7 m l k B t p k 5 u C v x q i i C 0 s u y g S p p g 9 k D m u s h w C v h 3 0 5 B 7 x o 6 l J g y k g 7 Q v i 9 i v B p m 0 7 t C v p 0 v s B g 7 8 0 8 D x g o 5 _ C r 0 7 h n B 8 i _ k w C 9 k T s _ 0 2 Z 8 g 6 0 p C k s x - z F 1 l g t j G 4 t p 4 n E 6 n 2 m C 6 q s 1 Q x 5 k x p E k l 7 Y y 4 l 7 I 5 5 5 7 p B w 3 7 w k D l w - l t B t o v 3 v E x l 7 j 3 K 5 m r l k B i 6 5 1 q C j u l j K q u k y x B j t g L y w 3 _ r D r x x 7 p C l g w h i C _ m 0 _ I l q 9 _ 2 C i x 5 n j C 7 0 9 _ g E 9 0 q 4 2 D - 5 - g a i t 3 6 m E s r j - 4 B u x q 7 j D r _ y h L 5 _ m w l B v m z _ p C t 3 z m l E 8 8 v j a m v 4 u s B v 2 6 k w G 0 _ y 4 v E 7 1 m _ w B 7 0 2 3 k B r m j y 7 B z g - y _ B l g g 6 O g 8 1 o Y 9 x i t 8 C l w 5 y - D 3 2 h 7 r B t 0 8 t H u u 8 2 p H - w 1 - 6 C o - 5 k 4 G 9 r 4 q N t g q o 9 G 3 j n o P 9 m i u P 7 t i v j B x 7 9 x n B h w h 9 r B j h n h r B y x i 8 - B 4 8 l t 7 C o y 8 l h B 7 - 1 u _ B 0 j t i z G t s 2 z O _ 9 i j 2 B j 3 j 1 8 D o o x l w C k t v y Z q g g o I w 7 i h Y l x x h x C z u 4 6 a w 7 g 1 p B r z 9 9 H y q m 9 v B i _ 2 - 3 C s x 5 3 L w l t m 3 C j i n r 8 G m 1 h h _ C t u o 5 S p y o w h C s s 7 9 z C j y w 6 H k _ _ u j D 3 6 - 9 K v v 5 z _ I p t x x h C 2 o r t m B 9 0 0 9 P h 1 w o 1 D p m m y N 8 7 p 1 f 8 n y o j B x z 2 v S y _ i s g B j n x i a q u t s _ G t y 8 5 I z l x h h F 1 z x 1 z B v r t k y C 9 1 9 t 0 B 2 i k z H 5 p 1 n e z 5 w r 7 C g 0 s s k B u 8 m - S _ 3 n g m B 6 m g 6 a q h 5 n w P q 8 8 j g B u s p 5 u D l h j 8 G 2 g _ n l C _ q m u - C p - n 5 o B 4 g 9 h 4 D o 2 l x L 1 w l i E w q v 4 l C g g h l G q _ t - k C 6 w 3 s e 8 _ 9 - u B g v 9 w g D 1 t m r 5 D 5 g 9 3 X v m y z z C 6 v y 4 7 I q j r k h C z 8 o 1 q E 1 l s v 9 C m k y x J g w l _ 4 B h j z 8 6 L 8 k r t U 5 3 - 3 F 8 v _ o g B h - 0 0 1 C - 1 q w T 8 0 i z j B - 1 v - q E h k x h j G 2 i o 5 w B w 0 m s j E q y l t W n p z k 5 C w 0 k y K 0 y 5 h P j i n S 2 t 1 9 f 9 k 9 u q B p z z q r B o l g p I 6 z x 9 n D x _ r 2 - D 6 5 7 i q B - x g 0 I l 6 p z P x i m _ m D z l z k _ D s s 2 x V s 5 - j m y f 3 o 8 i t w r K x v 4 t 2 6 k B n x g h 5 6 T k o k 2 i p F 0 h w k p 8 k B o r 5 - m 8 k B 8 x 5 g 2 8 k B l n p m k s B m 2 3 s z B k g 1 q Z 7 8 2 t I 8 7 4 y n C y r 2 3 h C - l 0 u q C y 0 - j 8 B r g 7 w k C v _ z 9 3 G 3 3 x _ M 5 g 5 4 y B 8 5 o o 8 C 4 - 8 n r C 4 z 0 o 1 B j m 9 m I v n q v k D o h 8 7 J r o h m 2 F 9 x 6 6 V n y s 5 c 7 u t 6 J 3 - x o o C i 6 l 6 u C n i 7 8 y B k y 2 4 k B _ - q s y F n 4 w 5 Q l 9 3 x a w i w p b z z 6 5 M n 0 r k m B k r u 8 i B _ - o 2 H m o y s G 9 4 2 r C v 9 4 y L t 7 7 1 X 6 x y p R 9 _ g p Y t o y r e 4 r g n F z r 5 p 5 B - u j 6 R j t 6 0 6 B y 4 t j 6 H 8 8 i t z B j l 5 y g B v 1 h 2 g B w j 2 - P i q 9 t p C x 3 j o 2 B s u k 1 i B y u k 6 k B k 9 u v _ B 3 g t o 7 B n x z _ t B _ v 6 x Q 2 z z q d - w - 3 o B 4 o z o r E 2 _ q _ 1 C v _ z n o D 1 h p i X p 8 3 _ O 4 u q x T i y j v 0 B h q _ z 4 B m _ 7 7 q B x t 9 q s E s n v k Q - _ 5 s 0 B w h 1 g Z l o o w N r p 7 6 z B i r h x U o n p _ Y o 9 v m t C 2 p p g V 9 u p m m B h v s z z B t 9 z s M k n s 2 m C 9 2 6 z X w z l x k C h x x 4 L _ 5 7 q q B y 1 w 8 f 4 x k n I r n 9 z m K o z 0 - l D t v g g q E p s z 2 P 1 s u 3 a 0 r 6 - L 0 3 1 9 U q p 8 _ c n n s k T k u _ 1 e 8 j - u r D 1 y 9 m J 6 0 x v V 3 j m x w C 3 v m y Q r 3 g x g B y l k 0 V w - o 9 X 1 p j m j B m q u 0 k C n i q m Q 9 u k 8 n B y 6 - - X 5 q h n T t 8 5 h t C k w o y d j h k 7 n B _ g s 1 N q 3 _ q z H i t z r t E y r 6 l D u n 5 z J h i 5 - W 0 6 _ t l B m r 0 g D j - t 3 0 B l 4 8 9 3 B x l s s H _ 6 z 6 y B x _ s 0 N w 4 r l n B r y i v f m s i o i B t 1 3 v b 5 y p x 4 O p k _ w 6 B r l p s i B i 5 w 9 G p l 9 3 9 B 9 7 m g T 4 4 0 p O k m s o 8 C p - 8 x g J - h 2 g j C 7 m 2 w 0 D q h _ 2 _ B t i k l C - k 3 j u E _ 5 1 9 s D p 5 z 5 Z k z o l O s h v t v C 1 k 7 u H u 7 v s w B u h k l z B y 1 _ u m C 8 k 1 m h C 9 k 7 7 U 1 g t 8 a j l z p 2 P x 5 r 4 3 L 8 5 y o a 5 4 - q r D t i _ m Z _ n h l X j t r g e n 8 z 5 7 B o r x q I 5 v o 9 k B t k 1 s W k o u k q B i - p n P u u z r k C u l p 8 H _ v y i s F 8 j u F _ 9 4 9 g C o 1 h r x D _ o 0 m Q y l q z p B n h 8 0 K z y o h u B p 8 4 6 5 C j g m 0 O 4 0 y t U y 9 j 9 a y 4 y h q D 8 n g s L g x 2 r u B 8 l u 4 M - 0 k p w B u 0 0 y v E 5 4 q p C i 9 t n - L s 3 k m n B 0 9 r j p B 9 n r u P 9 k w p o E s s j r P y n m 0 Q g 3 q h l C v i h j w E 8 m k 9 3 C - 9 8 4 J w s s k c h u 9 y t F x w j 6 4 B x w _ 8 G v k s z t B _ 1 3 r 2 E w 1 p 4 2 C 7 w 5 g F 0 3 z y i C 8 h w j g B j y 9 i R 3 g 1 u 6 B 5 k 1 r a r y n w s C q 4 t 8 l B g _ 2 3 m B s _ 5 3 2 D z s g 3 U 8 v 1 s j C o t z 5 U 7 t _ 6 i B h n h v i C u t 9 p h B l u g s Z _ _ x _ O s 4 l m o B 5 m u o 0 D g 5 j n P t n u 2 p B 2 6 0 h V 6 s l 7 h E _ t s q P 5 9 6 0 _ B 7 8 x 1 I w m r s 3 E m k h k m B y k w k 1 B p w p i r B h k 9 x y E r t v 1 I k p 0 5 p C 9 k k h c - u 5 5 u D l m 2 y n B 3 x q 2 r C o x p 6 l B u 1 s u x E r 0 y q b j _ u l y C 5 q 8 - 0 D n 6 - 6 r C m x o p u B v g 7 j u C 4 x v i Y j o 4 u s C 6 w o x w B w m g l o B z x r 8 j B q _ p j x C z g 3 _ z B 8 _ o 2 2 B h 5 v n 2 C m k 8 1 o B m l p 3 7 B m q p w z C y 1 8 0 z E g h w G z k o 4 1 C 2 6 i 0 L g 7 8 0 _ K 3 - g o r H o 4 o 6 9 B q 7 2 k p C 3 6 w 4 R o 6 8 q q B s p - w S 6 0 3 i p B p _ 2 2 V v z x 0 8 B j _ 0 9 j B u g 1 v U _ t h y r B - x 8 p 1 B 1 u 6 6 h B n 0 o h x B h u h h y C i g t 7 I j v - y n B m l j v v B t x 7 q Y v q u 3 e l 8 p 1 f n u h - V w u 1 i 6 G g s 4 g g C o l n p j C p t g 7 p F 3 o k l i F m 0 z h Q - g l v 6 C l g i u q t N 8 3 h w j x C t y 0 t i Y x s v i i y B z p 8 9 q w C q r 8 h v m D & l t ; / r i n g & g t ; & l t ; / r p o l y g o n s & g t ; & l t ; r p o l y g o n s & g t ; & l t ; i d & g t ; 8 8 9 1 8 3 3 3 7 5 1 5 3 7 7 3 5 8 9 & l t ; / i d & g t ; & l t ; r i n g & g t ; m k r o t o u q u T s j y v 5 B 6 9 9 9 s B u j z 0 x G o h 2 i p C r 7 o o q C 5 7 z s l D n u r k l C i 3 j r i J 2 i q 9 f m 9 1 6 w B z n w l X k 2 r 7 e i i 4 4 X p _ r n Z 5 x r 1 h E 3 p l j l H j p y t u B 3 r p l h C g 3 7 t s B x _ 2 y 3 - C 4 h m i B y i 3 4 r E v - 0 x m C 3 9 - w Q 5 8 7 7 G m - g _ b 5 m 3 0 j E 9 u 7 h N j j 4 u s N 4 9 9 t i B n 7 j _ c 7 z 9 n T s j 5 y q C l 4 u k J 9 0 7 u 2 F 6 w i 5 j C w 2 1 j j N l s m 7 N j 5 s 3 7 B i 1 h n r D 5 p v h 3 B o z 1 9 - C w 6 m q 7 G k t q q W k r p 6 y E g i h s i C 3 m 6 p m G 6 1 z q g C & l t ; / r i n g & g t ; & l t ; / r p o l y g o n s & g t ; & l t ; r p o l y g o n s & g t ; & l t ; i d & g t ; 8 8 9 1 8 3 6 1 9 2 6 5 2 2 8 7 4 0 8 & l t ; / i d & g t ; & l t ; r i n g & g t ; 1 h j 7 i r u 7 6 T 0 J h Y 9 F z H t B p N n E 6 H r C & l t ; / r i n g & g t ; & l t ; / r p o l y g o n s & g t ; & l t ; r p o l y g o n s & g t ; & l t ; i d & g t ; 8 8 9 1 8 3 6 2 6 1 3 7 1 7 4 8 1 6 0 & l t ; / i d & g t ; & l t ; r i n g & g t ; y 0 3 j 3 y u 9 6 T o B O y C u B w C X O g B e 4 B q D P L Y J h B w B V & l t ; / r i n g & g t ; & l t ; / r p o l y g o n s & g t ; & l t ; r p o l y g o n s & g t ; & l t ; i d & g t ; 8 8 9 1 8 3 6 3 3 0 0 9 1 2 1 7 7 2 4 & l t ; / i d & g t ; & l t ; r i n g & g t ; 7 u 7 w p p 2 o 6 T D K M r P T O F Z F M D l C y C 9 i B b F I O i B i B T F B n a h R s P H H H C H J E E G B j H r C D Q K K & l t ; / r i n g & g t ; & l t ; / r p o l y g o n s & g t ; & l t ; r p o l y g o n s & g t ; & l t ; i d & g t ; 8 8 9 1 8 3 6 3 3 0 0 9 1 2 1 7 7 2 5 & l t ; / i d & g t ; & l t ; r i n g & g t ; 9 1 z 1 9 x x o 6 T u C 8 V C Z y b q l E 3 W 3 L z N n g B v V t k B o S g S & l t ; / r i n g & g t ; & l t ; / r p o l y g o n s & g t ; & l t ; r p o l y g o n s & g t ; & l t ; i d & g t ; 8 8 9 1 8 3 6 3 3 0 0 9 1 2 1 7 7 2 6 & l t ; / i d & g t ; & l t ; r i n g & g t ; h z w n - 0 o p 6 T 7 B i E o v D s U 4 j B i T j H C C q L x J l M g p J j G & l t ; / r i n g & g t ; & l t ; / r p o l y g o n s & g t ; & l t ; r p o l y g o n s & g t ; & l t ; i d & g t ; 8 8 9 1 8 3 6 3 3 0 0 9 1 2 1 7 7 2 7 & l t ; / i d & g t ; & l t ; r i n g & g t ; 0 i j 2 q i h q 6 T D D M D Z M O F O O n D F O h C - B Z q B b i B T F F m C 8 3 B o I r N D H H C S j B C a 2 B o O H Q 5 P u B H V & l t ; / r i n g & g t ; & l t ; / r p o l y g o n s & g t ; & l t ; r p o l y g o n s & g t ; & l t ; i d & g t ; 8 8 9 1 8 3 6 3 9 8 8 1 0 6 9 4 1 0 1 & l t ; / i d & g t ; & l t ; r i n g & g t ; r n l 6 g y x s 6 T _ M u R M F r L l i F L W 2 F 9 E G z w D C 1 e Q l C k f y J 7 p B & l t ; / r i n g & g t ; & l t ; / r p o l y g o n s & g t ; & l t ; r p o l y g o n s & g t ; & l t ; i d & g t ; 8 8 9 1 8 3 6 3 9 8 8 1 0 6 9 4 1 0 2 & l t ; / i d & g t ; & l t ; r i n g & g t ; 0 q l m l 4 3 s 6 T g a u l B 2 C o M 9 S o N s V u Q r I z D F 3 W 3 g B i C 5 R t T 7 k B 5 U o p B m c 6 F 8 H t G 0 J w d y H & l t ; / r i n g & g t ; & l t ; / r p o l y g o n s & g t ; & l t ; r p o l y g o n s & g t ; & l t ; i d & g t ; 8 8 9 1 8 3 6 6 0 4 9 6 9 1 2 4 0 4 8 & l t ; / i d & g t ; & l t ; r i n g & g t ; x 9 u q o i 0 t 6 T y E 4 e i H M F j L u V s V r i B - W k V 8 f k Q M l P 5 - C 4 j E 5 _ E o v B _ W m c u I C E u L h K p N 2 H x U m S l e r M l U & l t ; / r i n g & g t ; & l t ; / r p o l y g o n s & g t ; & l t ; r p o l y g o n s & g t ; & l t ; i d & g t ; 8 8 9 1 8 4 9 4 2 1 1 5 1 5 5 1 5 3 3 & l t ; / i d & g t ; & l t ; r i n g & g t ; z 0 k u 3 l g - 7 T x D v D w C g H - N r K k U 1 R 2 D o F 5 P u H n M _ C & l t ; / r i n g & g t ; & l t ; / r p o l y g o n s & g t ; & l t ; r p o l y g o n s & g t ; & l t ; i d & g t ; 8 8 9 1 8 4 9 4 2 1 1 5 1 5 5 1 5 3 4 & l t ; / i d & g t ; & l t ; r i n g & g t ; 7 x j - w i x g 8 T p F m C 5 E U p G o H & l t ; / r i n g & g t ; & l t ; / r p o l y g o n s & g t ; & l t ; r p o l y g o n s & g t ; & l t ; i d & g t ; 8 8 9 1 8 4 9 4 2 1 1 5 1 5 5 1 5 3 5 & l t ; / i d & g t ; & l t ; r i n g & g t ; n i 9 x n w _ _ 7 T 0 G 4 J 9 B i E j F i E - C v B W W g C 4 H 4 H 9 D & l t ; / r i n g & g t ; & l t ; / r p o l y g o n s & g t ; & l t ; r p o l y g o n s & g t ; & l t ; i d & g t ; 8 8 9 1 8 4 9 5 5 8 5 9 0 4 8 8 9 4 3 & l t ; / i d & g t ; & l t ; r i n g & g t ; 6 m r m i - 7 r 7 T D p F g Q U o O l C & l t ; / r i n g & g t ; & l t ; / r p o l y g o n s & g t ; & l t ; r p o l y g o n s & g t ; & l t ; i d & g t ; 8 8 9 1 8 4 9 5 5 8 5 9 0 4 8 8 9 4 4 & l t ; / i d & g t ; & l t ; r i n g & g t ; 6 1 q y 2 g l s 7 T 0 C 9 B v K h C 9 E q C b h D h D - C l B p B m F o F n B R q G q J q G s M w M p F - C v B m G g B 0 F R l D i H j D x B P 5 G r B j E j Q h B j B k B v D w C u B j B p G i D l B - C W y D g C w K 5 I l M - I t C g F _ C h I q E w B S - F 8 C & l t ; / r i n g & g t ; & l t ; / r p o l y g o n s & g t ; & l t ; r p o l y g o n s & g t ; & l t ; i d & g t ; 8 8 9 1 8 5 0 5 8 9 3 8 2 6 3 9 8 1 4 & l t ; / i d & g t ; & l t ; r i n g & g t ; 7 1 n 1 t m v 7 7 T t D 4 C 3 K _ P - R p F j F h D - E z H k Z h D z H g J s G 1 W s F r B 8 K o F h K h B t G t G k F 5 P _ R 2 K 5 I 0 G u H _ N w H 6 E & l t ; / r i n g & g t ; & l t ; / r p o l y g o n s & g t ; & l t ; r p o l y g o n s & g t ; & l t ; i d & g t ; 8 8 9 1 8 5 0 8 6 4 2 6 0 5 4 7 1 2 0 & l t ; / i d & g t ; & l t ; r i n g & g t ; g _ s h 4 r 3 i 8 T 6 G 8 J t I o N i B x B v B r E W q I v G v N _ E & l t ; / r i n g & g t ; & l t ; / r p o l y g o n s & g t ; & l t ; r p o l y g o n s & g t ; & l t ; i d & g t ; 8 8 9 1 8 5 0 8 6 4 2 6 0 5 4 7 1 2 1 & l t ; / i d & g t ; & l t ; r i n g & g t ; j 8 v i n 8 l i 8 T 3 B y E u E Z r I 7 F z L 2 E B g T l i C _ W & l t ; / r i n g & g t ; & l t ; / r p o l y g o n s & g t ; & l t ; r p o l y g o n s & g t ; & l t ; i d & g t ; 8 8 9 1 8 5 0 8 6 4 2 6 0 5 4 7 1 2 2 & l t ; / i d & g t ; & l t ; r i n g & g t ; j 8 v m l z n j 8 T u E v L s G h C F 7 E p K z B 9 E a o D i F j G h E y B j B 7 D & l t ; / r i n g & g t ; & l t ; / r p o l y g o n s & g t ; & l t ; r p o l y g o n s & g t ; & l t ; i d & g t ; 8 8 9 1 8 5 3 8 8 7 9 1 7 5 2 3 4 9 7 & l t ; / i d & g t ; & l t ; r i n g & g t ; z r i 8 s j l x 8 T _ G j D 3 H t K r B 8 F 0 H q H & l t ; / r i n g & g t ; & l t ; / r p o l y g o n s & g t ; & l t ; r p o l y g o n s & g t ; & l t ; i d & g t ; 8 8 9 1 8 5 3 8 8 7 9 1 7 5 2 3 4 9 8 & l t ; / i d & g t ; & l t ; r i n g & g t ; 3 8 q 1 p n g x 8 T 6 G x H x I g Q 9 G j H p C 7 Y & l t ; / r i n g & g t ; & l t ; / r p o l y g o n s & g t ; & l t ; r p o l y g o n s & g t ; & l t ; i d & g t ; 8 8 9 1 8 5 3 8 8 7 9 1 7 5 2 3 4 9 9 & l t ; / i d & g t ; & l t ; r i n g & g t ; l 8 6 1 7 q w w 8 T X n I v B h F k Q _ I 9 R g M 6 L z G u D n B 7 3 B o t B 3 Y 1 Y & l t ; / r i n g & g t ; & l t ; / r p o l y g o n s & g t ; & l t ; r p o l y g o n s & g t ; & l t ; i d & g t ; 8 8 9 1 8 5 3 9 5 6 6 3 6 9 9 9 8 9 0 & l t ; / i d & g t ; & l t ; r i n g & g t ; 6 7 q i o l 5 y 8 T t L q J 6 a 6 J l D r E 4 D 7 G y S k c 5 P & l t ; / r i n g & g t ; & l t ; / r p o l y g o n s & g t ; & l t ; r p o l y g o n s & g t ; & l t ; i d & g t ; 8 8 9 1 8 5 4 3 0 0 2 3 4 3 8 3 7 7 3 & l t ; / i d & g t ; & l t ; r i n g & g t ; g t 3 h o z g j 9 T m N 1 2 B q C w C g 9 C j u K m h H h D t 0 B u L o S x G j E k T p B m u B y t C _ s C 6 E m F 5 w B 2 K & l t ; / r i n g & g t ; & l t ; / r p o l y g o n s & g t ; & l t ; r p o l y g o n s & g t ; & l t ; i d & g t ; 8 8 9 1 8 5 4 3 0 0 2 3 4 3 8 3 7 7 4 & l t ; / i d & g t ; & l t ; r i n g & g t ; 0 j _ q 1 w v h 9 T 3 q E i 4 B G r B 2 h B g n B z w B & l t ; / r i n g & g t ; & l t ; / r p o l y g o n s & g t ; & l t ; r p o l y g o n s & g t ; & l t ; i d & g t ; 8 8 9 1 8 5 4 3 6 8 9 5 3 8 6 0 4 9 1 & l t ; / i d & g t ; & l t ; r i n g & g t ; t o y 1 y _ m n 9 T 6 M - H 1 F - R g L 0 F 4 H & l t ; / r i n g & g t ; & l t ; / r p o l y g o n s & g t ; & l t ; r p o l y g o n s & g t ; & l t ; i d & g t ; 8 8 9 1 8 5 4 3 6 8 9 5 3 8 6 0 4 9 2 & l t ; / i d & g t ; & l t ; r i n g & g t ; s 7 3 1 t z m n 9 T n L j S 6 S 2 D z P & l t ; / r i n g & g t ; & l t ; / r p o l y g o n s & g t ; & l t ; r p o l y g o n s & g t ; & l t ; i d & g t ; 8 8 9 1 8 5 4 4 0 3 3 1 3 5 9 8 6 4 1 & l t ; / i d & g t ; & l t ; r i n g & g t ; 6 g g 9 7 v 6 q 9 T 4 M 0 a q J 2 d r f j R n E 2 R 2 N & l t ; / r i n g & g t ; & l t ; / r p o l y g o n s & g t ; & l t ; r p o l y g o n s & g t ; & l t ; i d & g t ; 8 8 9 1 8 5 5 1 5 9 2 2 7 8 4 3 2 6 5 & l t ; / i d & g t ; & l t ; r i n g & g t ; j u - 8 _ 2 1 u 9 T 9 O t O j S 4 d 1 e u 0 B & l t ; / r i n g & g t ; & l t ; / r p o l y g o n s & g t ; & l t ; r p o l y g o n s & g t ; & l t ; i d & g t ; 8 8 9 1 8 5 5 1 5 9 2 2 7 8 4 3 2 6 6 & l t ; / i d & g t ; & l t ; r i n g & g t ; t k 6 v i 5 _ u 9 T t h B 1 0 B 2 q B o Q g Q 1 M r K 7 N 0 k C r Z 3 j B 2 m B j e & l t ; / r i n g & g t ; & l t ; / r p o l y g o n s & g t ; & l t ; r p o l y g o n s & g t ; & l t ; i d & g t ; 8 8 9 1 8 5 5 1 5 9 2 2 7 8 4 3 2 6 7 & l t ; / i d & g t ; & l t ; r i n g & g t ; 9 o p 7 1 i k v 9 T _ M h v B w a 5 N 8 O r f o F t M & l t ; / r i n g & g t ; & l t ; / r p o l y g o n s & g t ; & l t ; r p o l y g o n s & g t ; & l t ; i d & g t ; 8 8 9 1 8 5 5 1 5 9 2 2 7 8 4 3 2 6 8 & l t ; / i d & g t ; & l t ; r i n g & g t ; u m _ 4 u 7 t w 9 T r o B q R j c 7 t B _ F 5 l B w h B z a 7 P & l t ; / r i n g & g t ; & l t ; / r p o l y g o n s & g t ; & l t ; r p o l y g o n s & g t ; & l t ; i d & g t ; 8 8 9 1 8 5 5 8 8 0 7 8 2 3 4 8 6 0 5 & l t ; / i d & g t ; & l t ; r i n g & g t ; 1 i _ 8 3 0 m n _ T D k s B l P w U I 2 P y D C 5 C s L 1 E J i O l U & l t ; / r i n g & g t ; & l t ; / r p o l y g o n s & g t ; & l t ; r p o l y g o n s & g t ; & l t ; i d & g t ; 8 8 9 1 8 5 5 9 1 5 1 4 2 0 8 7 0 2 1 & l t ; / i d & g t ; & l t ; r i n g & g t ; n t t g x y p n _ T r D o B g Q B 7 E h F 3 b s G 6 I W N 2 D m D 9 Y l U j G q K & l t ; / r i n g & g t ; & l t ; / r p o l y g o n s & g t ; & l t ; r p o l y g o n s & g t ; & l t ; i d & g t ; 8 8 9 1 8 5 5 9 1 5 1 4 2 0 8 7 0 2 2 & l t ; / i d & g t ; & l t ; r i n g & g t ; l 0 v n - 8 t n _ T 0 J 7 B q G h F z H 5 K u Z r I h F g I h E h B 2 F m I y F 3 C m O p C u K w b - F & l t ; / r i n g & g t ; & l t ; / r p o l y g o n s & g t ; & l t ; r p o l y g o n s & g t ; & l t ; i d & g t ; 8 9 0 4 9 0 5 8 8 1 2 1 3 2 0 7 7 0 2 & l t ; / i d & g t ; & l t ; r i n g & g t ; _ l 9 0 x o 5 w 0 U n I 0 E 5 B F 0 E V _ C u E g H y E w C q B s E 9 h D j I k B x D 0 G k B 6 G m B 0 J 5 H 5 c 3 H l O - G z G g E 0 E t B j K 4 D 7 H m J m U o G z B t E 3 G 5 E 1 V g p B z V 1 V k P v N 2 B t C m P 3 E 3 B f 5 C u I i F & l t ; / r i n g & g t ; & l t ; / r p o l y g o n s & g t ; & l t ; r p o l y g o n s & g t ; & l t ; i d & g t ; 8 9 0 4 9 0 5 8 8 1 2 1 3 2 0 7 7 0 3 & l t ; / i d & g t ; & l t ; r i n g & g t ; 2 3 k 4 l j 6 z 0 U p D 6 M n i B w r B 0 r B u E 1 o B 7 B p d g Q _ P s B q G 1 D n O i G m o C 1 r C s 2 B H i D j B z E r B W t B B n n E f h E 0 D 2 B 0 B _ E p 6 C p C 0 D j E u B & l t ; / r i n g & g t ; & l t ; / r p o l y g o n s & g t ; & l t ; r p o l y g o n s & g t ; & l t ; i d & g t ; 8 9 0 4 9 0 5 8 8 1 2 1 3 2 0 7 7 0 4 & l t ; / i d & g t ; & l t ; r i n g & g t ; 2 l v 0 s x 3 z 0 U x n g C r o B p x w C 0 h 7 C 8 l i C x x K t 3 C 8 y Y x _ P 8 - l B g C 8 v K g q R s - m B s r 6 E p 4 E t m C m K n 9 I q q 6 E w t L i h G l C j B l t E 6 8 Z 9 w j C & l t ; / r i n g & g t ; & l t ; / r p o l y g o n s & g t ; & l t ; r p o l y g o n s & g t ; & l t ; i d & g t ; 8 9 0 4 9 0 5 8 8 1 2 1 3 2 0 7 7 0 5 & l t ; / i d & g t ; & l t ; r i n g & g t ; w w 4 - n m z y 0 U 3 F _ V 1 n B r k C r 1 B 4 u D 7 K v i D 2 - E 5 F g Q 6 P 6 T _ o B v a g P r z B 3 V z l B j R p B i H b o C v B 3 C u D m L z E _ K _ W t Q k D x G p J t M p U h U 7 3 B 7 d - K 2 G - H o W D & l t ; / r i n g & g t ; & l t ; / r p o l y g o n s & g t ; & l t ; r p o l y g o n s & g t ; & l t ; i d & g t ; 8 9 0 4 9 0 5 8 8 1 2 1 3 2 0 7 7 0 6 & l t ; / i d & g t ; & l t ; r i n g & g t ; k - _ 7 s 5 u y 0 U X 4 G X 5 1 C 8 j B 8 Y k C m G o G m G i u C U l E y H k F g C l M _ R u K p D 6 M n C g D 5 D 5 D 5 D & l t ; / r i n g & g t ; & l t ; / r p o l y g o n s & g t ; & l t ; r p o l y g o n s & g t ; & l t ; i d & g t ; 8 9 0 4 9 0 6 9 8 0 7 2 4 8 3 4 3 5 2 & l t ; / i d & g t ; & l t ; r i n g & g t ; z k q 7 j _ y p 1 U 3 u h _ V 6 u y w G x 2 l h B o n g 2 B 3 m h y Z y i v m V - 8 3 j I 1 0 7 y H o 2 j w C p v q o D 8 r l r B w y z M k 1 m w G s 7 4 o Q l t k j O z o 2 o E 9 0 5 a p y j o H & l t ; / r i n g & g t ; & l t ; / r p o l y g o n s & g t ; & l t ; r p o l y g o n s & g t ; & l t ; i d & g t ; 8 9 0 4 9 0 7 6 6 7 9 1 9 6 0 2 0 4 3 & l t ; / i d & g t ; & l t ; r i n g & g t ; v v _ s w 9 l k 1 U D r D k H q C j P v D l P m Q 6 E j d w G t I o C - E 5 E L 7 F i I 5 G w D m I 0 F q I h K t C p Q k D 9 I h B y B m F i F - D & l t ; / r i n g & g t ; & l t ; / r p o l y g o n s & g t ; & l t ; r p o l y g o n s & g t ; & l t ; i d & g t ; 8 9 0 4 9 0 5 8 8 1 2 1 3 2 0 7 7 0 7 & l t ; / i d & g t ; & l t ; r i n g & g t ; m 8 t n 3 s v 0 0 U 1 O - S _ M - H o a y s F - X h p B 3 H m C p K 1 G - l D t J i v H i 1 D r B 1 E g C 2 D 6 H n J 0 D h K k F w K u C p C l C i O w H r F o E p c 7 D & l t ; / r i n g & g t ; & l t ; / r p o l y g o n s & g t ; & l t ; r p o l y g o n s & g t ; & l t ; i d & g t ; 8 9 0 4 9 0 6 0 8 7 3 7 1 6 3 8 8 3 4 & l t ; / i d & g t ; & l t ; r i n g & g t ; 1 i r y 7 z 2 z 0 U x F y E r D y B w B 9 D M l 2 B 8 Z 2 G u E M 9 F 5 F 1 D 6 I x b m L 9 N t E 7 N 5 R _ F t 0 B z J - E B - J x g B 9 G B 4 F 8 F y H H s W 5 I i S n M 6 M o D g F l C Q u B & l t ; / r i n g & g t ; & l t ; / r p o l y g o n s & g t ; & l t ; r p o l y g o n s & g t ; & l t ; i d & g t ; 8 9 0 4 9 0 6 1 2 1 7 3 1 3 7 5 1 2 6 & l t ; / i d & g t ; & l t ; r i n g & g t ; u j 0 2 x j 9 4 0 U 3 O j I s E s J V 5 l C m a 6 J 0 V 1 H k k B q B j I R v K j O x W x K P o D v j C 6 L 9 Z c 4 B 0 O g M 9 N R n H 4 v K 4 q D r E Y i d n N 0 F 8 K r U w K u K 9 D 2 G h I 3 B l q B 8 R 7 I h G w Q 0 G p D k B r F h I o E 0 N 1 I k B 2 N 8 C & l t ; / r i n g & g t ; & l t ; / r p o l y g o n s & g t ; & l t ; r p o l y g o n s & g t ; & l t ; i d & g t ; 8 9 0 4 9 0 7 1 8 6 8 8 3 2 6 4 9 3 6 & l t ; / i d & g t ; & l t ; r i n g & g t ; x m 0 h o l _ p 1 U u J 8 G v L q B 5 B y E l D h D _ D 9 E t B v B _ D 9 R p H _ d r W _ T n K - C - C 5 E q D 2 O 2 O 7 Q y F o D m k C i F 9 n C 1 Y x n F s 6 D & l t ; / r i n g & g t ; & l t ; / r p o l y g o n s & g t ; & l t ; r p o l y g o n s & g t ; & l t ; i d & g t ; 8 9 0 4 9 0 7 6 6 7 9 1 9 6 0 2 0 4 2 & l t ; / i d & g t ; & l t ; r i n g & g t ; x y g l w 1 4 k 1 U z F T h M u f - H n I j D o B x F v X 5 c t I u E 0 E 9 c - B q G 5 B k B y E i B s N o C 1 D h F 5 F y C r T m V k H 7 D n I s C u E y C 5 F l F Z t D 1 D x B s C 9 u C n I 4 C q B D z o B 7 F t D y C 9 B 7 B 7 H v F 4 I z G 8 h B j y B 3 y C m 2 B 9 r B r l B _ u B i i B y O z 5 B o L 8 S j z C k _ B l R m P g C 0 D w D 1 E v R k O t G n E 6 H p M 6 K n e D H _ m B t D o b v D o B j J u B D K m K & l t ; / r i n g & g t ; & l t ; / r p o l y g o n s & g t ; & l t ; / r l i s t & g t ; & l t ; b b o x & g t ; M U L T I P O I N T   ( ( 1 4 0 . 9 9 9 2 6 2 2 8 3 0 9 4   - 3 7 . 5 0 5 1 5 6 6 ) ,   ( 1 5 9 . 1 0 9 2 3 3 7 5 1 9 5 7   - 2 8 . 1 5 6 8 6 9 4 9 6 1 2 9 4 ) ) & l t ; / b b o x & g t ; & l t ; / r e n t r y v a l u e & g t ; & l t ; / r e n t r y & g t ; & l t ; r e n t r y & g t ; & l t ; r e n t r y k e y & g t ; & l t ; l a t & g t ; 5 0 . 0 2 6 4 9 6 8 9 & l t ; / l a t & g t ; & l t ; l o n & g t ; 2 . 1 1 2 6 1 1 2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3 0 3 6 3 1 4 2 0 4 8 9 8 1 0 & l t ; / i d & g t ; & l t ; r i n g & g t ; 8 z j 5 m 7 5 t x B 9 m X h q H 0 0 I l g E h _ e k 0 4 D q a _ r B u 8 i E 6 1 l B n t l I h 4 1 B q l w Z h i - K 9 x G 5 - o C v g D n j g C i p C 7 K 9 n Q 9 3 b j n y C l c w _ L 3 v J j q D y g C 2 q B 1 r G p p D 2 w B 9 C o j D 6 i N z h F u j D t W 6 P h 8 B v s C s w H j 1 k B u 2 F q q B x g h E l r t E r 1 k B j o 1 D s w I n 6 M g J 4 g i E 2 q n D s k E - K t X h r D 4 v m B - 2 h B 6 z M l 2 V _ r b z c - g D 5 4 R - p M 7 9 4 C s y B 8 4 F 1 w S 8 o j B 9 u B n u C u 1 Y 5 O s 3 k W 2 5 B 4 Q w n K r p T 4 5 B y C 1 u H 2 5 B z 0 1 L m g o N u j B s t Y g w M o 8 9 B 0 h v Z j 3 i M 8 k s J 7 0 B p o d x z I 7 k S l 9 S z r B l s - C 6 o _ G u u D 4 i D 3 5 z E 0 k G n j B _ 9 E 3 O p o B 2 f 7 w B n - k D h j Y v q E y o C 0 x M 4 i f y p y C v g w G 3 k C q Q r 5 K l B r m G u g E 8 g D p q E w U 5 W y e 2 d n K t g B u Y k w B 4 T i g E 7 7 C n r F 3 y C p 1 G s 7 H 6 p T s o B g T o i B l V k u C j k J r - w B t h C h 1 Q r _ P o s E j 7 D p k J t y O - j H x h C z J 3 Q 2 u B j f x J x J 3 G q o B - M T R e P P P G L L E t g B 7 4 F o 2 L h j I k I 7 Q 4 9 B r l B 7 r F 3 h C k x W 5 Q l 6 K h q C k 8 I g T 2 c 4 c i o C l 1 n D q o a 3 w D q s D r m J _ t I p v g E 4 h 8 B o z k C k i m B - z H 9 z H 1 w L p j 2 K 7 G z 8 x I u 3 a t p K n R m F k D t x I o O 1 x C - h r C 7 s y B - J 7 z E 6 j a a _ s X s 9 - F 0 i F s k v B o 4 d 4 O p 6 C 0 t B h x T - j B 7 w B u K 2 n k C 6 Q z 1 K k 5 8 F z y y E h j 0 Q h l i S t _ o C f l y 0 C z h i J n q - B _ w f m p W i W m 5 B 5 9 J _ X o I j n s B 6 _ k E g 9 S 4 _ C H 6 1 D 1 _ 2 c 0 j p B 6 - c 1 i W g t y C l w t B r a x p B p 5 9 D 1 s v B m 7 Y w x O _ 2 x P & l t ; / r i n g & g t ; & l t ; / r p o l y g o n s & g t ; & l t ; / r l i s t & g t ; & l t ; b b o x & g t ; M U L T I P O I N T   ( ( 2 . 0 9 5 6 6 8 2   5 0 . 0 0 0 7 8 8 6 ) ,   ( 2 . 1 5 6 5 1 5 9   5 0 . 0 4 5 4 9 7 1 ) ) & l t ; / b b o x & g t ; & l t ; / r e n t r y v a l u e & g t ; & l t ; / r e n t r y & g t ; & l t ; r e n t r y & g t ; & l t ; r e n t r y k e y & g t ; & l t ; l a t & g t ; 4 9 . 0 8 2 6 9 8 8 2 & l t ; / l a t & g t ; & l t ; l o n & g t ; 2 . 1 3 0 8 1 4 0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6 6 1 1 0 0 2 3 9 9 1 2 9 7 0 & l t ; / i d & g t ; & l t ; r i n g & g t ; s 4 9 w j 8 w 9 u B u p 0 l D 9 k q i B 4 7 n o F t l q 8 C 3 w 3 r R h 3 6 q m B g o 3 l H _ r t q E w - H 8 _ - V y 6 q T 4 r y 1 B 6 g h z B g w p a u _ 4 i B 0 m B i N g 0 h x B 1 x l _ E m o j q B - 5 n P - t k l B 7 n t r B s y 3 U 3 u q O h u R - 4 v F w - g O m p j _ E j o g Z w 8 v s C l t o _ B 1 n v S - m t h B h r q D z k - Q 5 9 v o C 2 m z y B m h s w B _ - 9 l C 4 u m n D 8 3 4 K q 9 p _ B i 0 y g B g 2 l l B 0 u 7 9 X w i i o m B p w x D n v m P k w h Z y m n Y m - 8 P u p 3 W s x v X i x s M 2 j - s H t - o J s k l i E 0 7 2 z B i r 5 0 B m o y g B 8 3 1 Q 4 x 2 J k x 5 k B v h k y C k k 0 a h n s b m k z y B q g 7 T s 4 t q D q 8 h o G 0 k k l B o k 1 0 F 8 s k T k p t p E j 6 y 3 D v 6 a - g v 2 D s 7 p 4 B k n n c k p p v C s x - s E k j q j B m s k m B q x t 6 L u _ p q F i q k r E g n w l R k l o o F m - s w B o j n 8 E i r 9 P 5 7 v E n - 6 F i y k R m 5 x - I _ x 0 y F n n r _ C 6 6 y b z u w 4 I z t n d k p 5 w e - _ g p B 4 m j O 4 5 8 9 C - _ k k F q 2 k 3 B z 6 v Q k l p P g 0 l B y 2 g 2 B y u 8 7 B _ 3 p L - _ 2 5 K 8 j p j B h 0 t 5 B k y g 9 X 0 z p d v l x 0 F 3 g 9 2 C 8 m k r B 4 3 l i E l p v H q 0 i 1 J u 8 u N 6 z 4 w C p l i d w r p v B w u o c 3 1 x 8 M 8 3 y G i y z B 3 1 n v B o w 9 p C _ r 3 W n g p v B o u v X s n j O y y 4 e 4 y 7 l H 9 i 4 e 6 p 6 g C v 3 v Q g g q j B 2 m l R 1 m 1 O t z 7 P h r 1 O w 6 o P x n 6 D q u y y B t v k F s 8 h i C u v h p P 8 g z l G g u 9 H - m 5 R w s 9 p C s l i i E 2 3 i m B y o g B i p 0 S g 4 o j B g 3 z s C i t 8 P _ 2 l R u z 4 o D i n w 3 F _ i i 4 B k 3 u X y m u N _ y q g E 2 4 i d u z w N 7 7 8 M y g u b o i _ g D 8 4 9 b w 0 k Q q _ j 7 D k w h Z 6 3 5 j T _ i j B y y l R r 3 5 c 3 y 4 g F l 8 v o E 5 j 8 B p 6 l u B j 0 5 R s u i j I 4 0 x 6 e k x 6 L _ x r i B m g v S k v - Y 0 z y U i k 5 Z q s 1 O m y z O u 5 r 5 C o - z 0 E s k 4 l E 4 2 l 9 F 7 3 w m F l p 2 L k 2 i r B m y k R o i 2 M o 9 n e g k 5 k B o 5 3 h Z o t g W q x r i B m 1 o K k g p P s 4 r 4 E g w w 0 E m x 2 o D i - h d s 4 g Z i g q - F 6 3 7 F _ - m 6 L k 0 v F 0 u q q D y q j r C g j k n C 1 z m _ C v 2 6 h K 0 r 6 I s 6 j r B 6 w o K 2 m 6 g C 6 3 q r K s j 4 R i l p J o s 1 6 B g u 1 z B s w j r B u k p J s 3 - v N z q u X 4 n y U 4 u m C i u w D 0 z 5 J _ 0 z z C i w 4 e _ r j R 2 k 2 O s u 9 1 B m s u t Z o y n 7 R 2 k m R o 1 y a i 2 7 0 B k r y t D 2 j 3 e l r x E 3 s k b 4 t m v B q r q 5 D u o 5 Z 3 n j 5 R 5 n i V k m v 2 C u l D 5 i 1 x B p 4 S x 4 d h y h i D q r 3 W 6 8 9 8 D s r 4 K 0 9 1 u B u 7 m c k u g z G t h j F l y - d q x 3 Z 8 g _ s D q v o m F s g k i C g 9 x w C y h k m B - w 4 K 4 g g W 7 s k T 8 3 n z G o v 9 M k r p 0 D t j 1 _ G m n k m B _ 3 u 2 C k m s s F k p 7 6 C s h 8 p C g s _ 6 D u j - p J y 0 q i B o i h 7 D y l w 2 C i g t b k _ 2 z B m l r - C 2 p m j C y o y 7 B x i x o B 6 1 _ 6 D n 8 7 Y l q n C n q 4 l C i r 9 P t 3 o L 4 2 o P g 8 p q D s 9 7 d 2 _ p i B q p 3 w C w z j r B o q i r B s 3 j t B i q r w B 0 2 l l B 4 x o j B s o _ d 6 l y y D 8 v 9 3 C g i t h B r 3 1 z B o 0 l y I 2 _ 7 P g q 9 n I r m q H 7 u y F w o 0 f k w i H u g r 5 C 0 u m n C 0 - 8 M y l r v D 8 x p v H 6 k 4 y p B q l 1 2 F q i p K 8 l w Q y j 6 T 4 p t Y 6 4 3 I 0 _ y j O i 4 2 4 B _ n a w j j y C i - q 8 C o 1 6 R i m 4 e w k _ M q p 1 x H _ 0 n Y g k q v C 0 y v k C 6 o j q B q _ j k B 2 m y s N y x w N 2 - n V 6 n u N o 6 9 1 B q t 6 Z r 0 j l B 0 k l 9 F 4 s o j B o 7 k W 6 o P s 5 n j B y r z z C _ m w S k u h r B q w w N 6 l v N w h g 2 B 4 0 y k C 2 - 0 _ G v j y r B 1 g v d 1 5 x y E p 6 p t B 6 k r I i 3 n M k w 0 s F 6 8 2 w C i r h d w v i l B 4 - s z x B 8 n w X 0 v u X q w o y B 8 6 7 2 N p i r i B n 7 n j B n 0 i r B _ 1 2 w C g r 5 L s 5 g 9 B 2 w v o C u t r b _ 7 6 m O i 0 p 5 C 2 0 7 P _ 7 n k B s 2 5 I _ 0 u N 6 i r M k y x 3 D 0 h 0 z B 4 i o P o 0 3 K v u _ H j 0 t y B 8 r o 0 D o q 3 K 6 v o Y m z 4 e _ s t S 8 r s x B o 4 y 3 D 4 g 7 g D 2 2 s b p 8 o Q h p _ P g g x 3 D w 8 h r B 4 j 9 i N i k g o B r j n C h l p 5 B h _ 8 6 B q x o X 7 m 0 7 B 2 g k r E 0 l y - K k m i l B 8 8 2 3 J 6 h q u F _ z r R g i 6 m U 9 s 6 7 B g y t q H 8 s 8 H - v k t I 6 m u o C 8 r h y C q 1 n K s q g z G 2 - g o H 6 w q 6 E 8 i k T m t r w B v o c t w 3 I r v x U q g k 0 O k v x _ D k y s v C _ y q w B 8 7 u q H s - 5 R y l 1 s b 2 x 7 r D u u w N m l v N o v 5 J k q t h B v y 2 C r 3 t U k z r h B u 8 r b w 1 4 w D s w 0 p d u y u y F 8 z h Z q q _ 1 b g 7 2 z B 2 3 5 8 D _ n 7 x H 4 9 u l D u 5 y z B o 1 9 9 H y x 2 e 6 7 7 l C u t 1 1 S _ y p V u - z 7 H u 2 x z C w 9 2 t L q p n B 8 l 0 3 D o 6 y f k h v X u l s b u g s C 8 9 6 9 H 0 7 q v B w t 4 4 F 0 z s 0 E y 4 v N g 5 1 i K _ x 7 s H h h w i D h _ g T s k z l E 8 7 o s F 8 7 r r L w u p j B 2 r 4 e 6 1 l Y g 1 q q D 4 8 o G 0 - 6 p C 8 _ 9 H i r n V 6 x r M 4 i w u G 1 k 5 e 0 v m i R 4 O 4 - t i F 2 _ q t O w 4 t X g 9 w a 8 6 h H w 6 4 w D k k 0 f 6 3 h s D i q z y D o 2 k E y t 2 x H 7 r x y C o 1 j 5 B y 6 v z H 5 9 1 J x h 1 n E g o U z 1 m J 3 5 n 4 B q 8 o i B 4 6 i l B o 5 m 0 D i m p K k 9 5 L i m 1 O 2 o o r C _ z k R o l 4 R _ t 0 8 K y l 5 T 9 o v S y m u N y 9 y y D y k s b u i v E _ 4 1 M 2 1 n j F g - n j B h - z e l 6 w D 0 s n 4 B 6 6 k R g x h n B w x k r B g 3 _ 6 D 2 x p I 4 9 - b o m u - B 6 r h m F k 8 5 6 C m 6 h m F 4 p p v C 9 w t V v u _ 7 V 0 o 8 0 C _ 7 t i D k 6 n v B _ j y 9 P w r z l G m y t 5 B h m E v v 7 z M m 0 w l K w o l 4 B q l _ e v 6 7 2 C h s k 6 F w 3 4 J m 5 o J v m u h F 0 2 g B 5 w 7 f o n 4 J 4 w m t B s m - 0 C 4 j m v B _ m 4 7 B 0 j 7 R m g j s B s i i l B q y h o B 0 q y a k t s x B 2 - t i D g g 7 d 2 2 u 5 N v j 0 M 5 l 0 9 B y q 8 P _ x n V 0 7 y k C _ x t i D 4 z g i C g r j y C i l w S u y z v J i 2 s M y 2 3 W w w H k 1 3 d w q v X 0 o j 0 H g p 2 l E _ p r 2 C s m 1 w E 9 - 1 y L j v x u C s y g n B 1 l 4 g C 8 k i y C 2 t 1 v I t s j 3 B 4 j 6 w D 8 p M o g w k C - 5 u j D 3 g - 2 E u r x N 2 5 m G _ u v y D g w u 4 U k z k l R q l y x H k p v u G g - j z D x o r o O v g p 5 B m n 5 h D _ z o - C _ n z 9 S 2 _ 2 e x 0 3 w C g 2 i 2 K 2 v r _ H 0 s - v M 2 x 1 _ C 6 l 3 8 B z k s k B o 4 - o B z s j a x 5 m z B - - 5 R 7 7 q q D 5 7 9 0 T w q i y C 0 q j y J t o h q B j 2 9 M _ 3 z l D p s t i D x r 0 J 7 7 p o J 0 h 4 J x n o _ B 0 h t j M 6 5 - u B 6 o v C z i i C n 5 - w B z x 1 5 C 1 _ 9 B 0 - u x B z t z a _ s x y E z l k n D q r 8 t C 8 - 2 u B m k q 1 K x i 2 m M m 3 q 2 C t n k 6 I 9 x 0 _ G m s - p J 0 - - m B 1 u n Y x 5 n o C 5 - 9 e 2 q i o B 5 5 4 4 F - o r I j s z i C 9 9 4 b v u j C - u i u M 4 t r v Q x x m _ E 9 v n Y m j 5 j E 9 m p J 9 m y V w p s D g k 4 F r 7 r N h - p j B t y y V o s u g B k z 7 k B 2 5 _ E 2 z t y B i w k r C z k h 9 B n 5 _ 0 C g v 5 K h o 5 8 D l t s o L y j m Y p w r w B i j 8 s T 4 w r j a j q - q C h j w N 4 s i Z m m t M 3 g s p D t n - l L - l y D 0 s m t c 1 m 0 s U l 3 5 s M 1 z r M 4 j s x B 9 l w o C t q _ 1 D 5 x 7 l C 2 2 k k B n y n 8 E z 1 D h q l t D 1 g 3 W 0 7 8 9 C i v p i B t p j m N n h g k D h 0 v K 3 n i l O p w m _ E r g u g J v 3 j B x x y o B x 1 7 l C k h h Z q 4 w o B 0 _ j I v 5 t x B j x w Q 9 n u 2 E x 2 2 w C 6 r y y B m 4 j 6 a 4 x z h E 4 5 h U 9 7 4 Z j 8 q 8 G 4 k j l B t t h q B 7 1 y _ D h - v o C 3 x n c l 1 z _ G q y g s D - 8 q v C _ 0 u s D 8 8 3 p B x i 2 w C p _ 7 l C - q p t c 0 q m y C g 6 9 d y x 0 l D m _ o Y 1 k r M x g m k B _ 9 5 T i 7 7 Z 2 2 9 C j 7 j t B y 3 h s B t g j k C q v j D i l n Q g y k O k 5 q Q q s 4 Z 3 i 9 H m 2 1 W h m 5 0 B l 9 B h k 0 v N 9 - r 6 L t 9 j r B 7 l g t B k 3 n v C 5 9 n V 3 k k k F 8 h 5 6 C 9 x q 8 C 5 1 o K 0 s 1 4 F 5 h j 3 B o 4 k 0 D m s u P 4 m w B o u j T u q - n B 5 9 h d 0 q z l E n - v F _ u m V t 9 7 F s h x a t 9 7 F j z g p B 6 _ q I t m w n E l l 3 o D i 1 l R 5 v 2 W m _ q I 0 o - o B h r v H 1 s l _ E 4 r n q G - 0 o v B s o 2 z B k z z a g 2 i p B p - 8 t C r j n c 0 y h 1 C y y r i B g q i O z 4 k u Y s w _ M o x _ g D m 3 r I w - w Q u o 5 e m t l u B 6 o - o h C 0 7 5 R o s n j B 6 5 v y F m 6 8 P 1 r v H h h 0 _ G g v 5 K r q 1 l E m v p V g 9 9 M s q 6 I m j r I y m w H 8 j g W 6 7 r M - - z R 7 o w I w n o G s n j n B k l K u 5 s U m n 7 T j s 9 H 9 j v N _ - k B _ s v C z 3 5 I k - 3 J _ j t 5 C p s v H p i 6 T 1 o 8 P w x 6 R y s i o B 5 0 2 W s w l l B k 1 _ n I t - s 5 B 2 l w z C w l z f 3 p x U 4 5 r v C _ k l s B 8 q v x B i n p L q s 6 g C v m 7 p C q u 6 0 B m 1 4 B h x v N u h s M n 9 t x B o y l l B _ s v H q 1 k s B 6 3 w N m x 3 q I g 6 9 d p n 1 O o u m t B s 8 9 M 5 x i d - k y a h 3 q u F o j l l B n g h p B m _ q I z 7 - Y g 0 u h B r m t h B v 4 c 3 x r 7 H v 9 8 1 B s 7 h 1 C z k t t p B h x x g B i g o j H - j 5 w E l i 1 _ G 9 q 7 l C g y v X o y 9 Y k k 5 B 7 x 8 Z w h t L z k 0 l F - g _ k B 5 g z N 2 h n V x p m r C h h g x K n v k l B i w g q B w u l l B h n h o B g s x a r 9 y a o y x a 5 1 0 O _ g u S 1 1 h d g s y 6 B h r h d 9 - 7 F 0 _ j 0 D o z 5 I l g v N 6 9 s l I - j 7 p C w u x a z - j y C 1 8 r l B 3 x r g D 8 x 6 9 C v _ l h E - t y I q 6 i B y x 7 v B 7 l o P 6 l k v D t t o V o 7 8 M y 6 u N 2 4 o L z 6 k T o z - o B _ x 4 Z q n m Y 8 8 5 3 C 9 u o K _ s l R z 6 h r B 7 1 6 S l m - E o 4 n q G v q y t D 9 3 y o c w q v h Q 2 k w r B i - t 2 O j 7 7 p C m 9 5 u d - 0 6 r B n x u v D n n x J l 8 r a v - j t B h l 9 _ W & l t ; / r i n g & g t ; & l t ; / r p o l y g o n s & g t ; & l t ; / r l i s t & g t ; & l t ; b b o x & g t ; M U L T I P O I N T   ( ( 1 . 4 5 0 9 9 0 0 0 0 0 0 0 0 2   4 8 . 1 2 1 7 8 9 ) ,   ( 3 . 5 5 8 6 1 0 0 0 0 0 0 0 0 7   4 9 . 2 4 0 5 1 1 ) ) & l t ; / b b o x & g t ; & l t ; / r e n t r y v a l u e & g t ; & l t ; / r e n t r y & g t ; & l t ; r e n t r y & g t ; & l t ; r e n t r y k e y & g t ; & l t ; l a t & g t ; 4 8 . 7 7 7 4 1 2 4 1 & l t ; / l a t & g t ; & l t ; l o n & g t ; 2 . 4 6 9 3 2 9 1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6 6 1 1 0 0 2 3 9 9 1 2 9 7 0 & l t ; / i d & g t ; & l t ; r i n g & g t ; s 4 9 w j 8 w 9 u B u p 0 l D 9 k q i B 4 7 n o F t l q 8 C 3 w 3 r R h 3 6 q m B g o 3 l H _ r t q E w - H 8 _ - V y 6 q T 4 r y 1 B 6 g h z B g w p a u _ 4 i B 0 m B i N g 0 h x B 1 x l _ E m o j q B - 5 n P - t k l B 7 n t r B s y 3 U 3 u q O h u R - 4 v F w - g O m p j _ E j o g Z w 8 v s C l t o _ B 1 n v S - m t h B h r q D z k - Q 5 9 v o C 2 m z y B m h s w B _ - 9 l C 4 u m n D 8 3 4 K q 9 p _ B i 0 y g B g 2 l l B 0 u 7 9 X w i i o m B p w x D n v m P k w h Z y m n Y m - 8 P u p 3 W s x v X i x s M 2 j - s H t - o J s k l i E 0 7 2 z B i r 5 0 B m o y g B 8 3 1 Q 4 x 2 J k x 5 k B v h k y C k k 0 a h n s b m k z y B q g 7 T s 4 t q D q 8 h o G 0 k k l B o k 1 0 F 8 s k T k p t p E j 6 y 3 D v 6 a - g v 2 D s 7 p 4 B k n n c k p p v C s x - s E k j q j B m s k m B q x t 6 L u _ p q F i q k r E g n w l R k l o o F m - s w B o j n 8 E i r 9 P 5 7 v E n - 6 F i y k R m 5 x - I _ x 0 y F n n r _ C 6 6 y b z u w 4 I z t n d k p 5 w e - _ g p B 4 m j O 4 5 8 9 C - _ k k F q 2 k 3 B z 6 v Q k l p P g 0 l B y 2 g 2 B y u 8 7 B _ 3 p L - _ 2 5 K 8 j p j B h 0 t 5 B k y g 9 X 0 z p d v l x 0 F 3 g 9 2 C 8 m k r B 4 3 l i E l p v H q 0 i 1 J u 8 u N 6 z 4 w C p l i d w r p v B w u o c 3 1 x 8 M 8 3 y G i y z B 3 1 n v B o w 9 p C _ r 3 W n g p v B o u v X s n j O y y 4 e 4 y 7 l H 9 i 4 e 6 p 6 g C v 3 v Q g g q j B 2 m l R 1 m 1 O t z 7 P h r 1 O w 6 o P x n 6 D q u y y B t v k F s 8 h i C u v h p P 8 g z l G g u 9 H - m 5 R w s 9 p C s l i i E 2 3 i m B y o g B i p 0 S g 4 o j B g 3 z s C i t 8 P _ 2 l R u z 4 o D i n w 3 F _ i i 4 B k 3 u X y m u N _ y q g E 2 4 i d u z w N 7 7 8 M y g u b o i _ g D 8 4 9 b w 0 k Q q _ j 7 D k w h Z 6 3 5 j T _ i j B y y l R r 3 5 c 3 y 4 g F l 8 v o E 5 j 8 B p 6 l u B j 0 5 R s u i j I 4 0 x 6 e k x 6 L _ x r i B m g v S k v - Y 0 z y U i k 5 Z q s 1 O m y z O u 5 r 5 C o - z 0 E s k 4 l E 4 2 l 9 F 7 3 w m F l p 2 L k 2 i r B m y k R o i 2 M o 9 n e g k 5 k B o 5 3 h Z o t g W q x r i B m 1 o K k g p P s 4 r 4 E g w w 0 E m x 2 o D i - h d s 4 g Z i g q - F 6 3 7 F _ - m 6 L k 0 v F 0 u q q D y q j r C g j k n C 1 z m _ C v 2 6 h K 0 r 6 I s 6 j r B 6 w o K 2 m 6 g C 6 3 q r K s j 4 R i l p J o s 1 6 B g u 1 z B s w j r B u k p J s 3 - v N z q u X 4 n y U 4 u m C i u w D 0 z 5 J _ 0 z z C i w 4 e _ r j R 2 k 2 O s u 9 1 B m s u t Z o y n 7 R 2 k m R o 1 y a i 2 7 0 B k r y t D 2 j 3 e l r x E 3 s k b 4 t m v B q r q 5 D u o 5 Z 3 n j 5 R 5 n i V k m v 2 C u l D 5 i 1 x B p 4 S x 4 d h y h i D q r 3 W 6 8 9 8 D s r 4 K 0 9 1 u B u 7 m c k u g z G t h j F l y - d q x 3 Z 8 g _ s D q v o m F s g k i C g 9 x w C y h k m B - w 4 K 4 g g W 7 s k T 8 3 n z G o v 9 M k r p 0 D t j 1 _ G m n k m B _ 3 u 2 C k m s s F k p 7 6 C s h 8 p C g s _ 6 D u j - p J y 0 q i B o i h 7 D y l w 2 C i g t b k _ 2 z B m l r - C 2 p m j C y o y 7 B x i x o B 6 1 _ 6 D n 8 7 Y l q n C n q 4 l C i r 9 P t 3 o L 4 2 o P g 8 p q D s 9 7 d 2 _ p i B q p 3 w C w z j r B o q i r B s 3 j t B i q r w B 0 2 l l B 4 x o j B s o _ d 6 l y y D 8 v 9 3 C g i t h B r 3 1 z B o 0 l y I 2 _ 7 P g q 9 n I r m q H 7 u y F w o 0 f k w i H u g r 5 C 0 u m n C 0 - 8 M y l r v D 8 x p v H 6 k 4 y p B q l 1 2 F q i p K 8 l w Q y j 6 T 4 p t Y 6 4 3 I 0 _ y j O i 4 2 4 B _ n a w j j y C i - q 8 C o 1 6 R i m 4 e w k _ M q p 1 x H _ 0 n Y g k q v C 0 y v k C 6 o j q B q _ j k B 2 m y s N y x w N 2 - n V 6 n u N o 6 9 1 B q t 6 Z r 0 j l B 0 k l 9 F 4 s o j B o 7 k W 6 o P s 5 n j B y r z z C _ m w S k u h r B q w w N 6 l v N w h g 2 B 4 0 y k C 2 - 0 _ G v j y r B 1 g v d 1 5 x y E p 6 p t B 6 k r I i 3 n M k w 0 s F 6 8 2 w C i r h d w v i l B 4 - s z x B 8 n w X 0 v u X q w o y B 8 6 7 2 N p i r i B n 7 n j B n 0 i r B _ 1 2 w C g r 5 L s 5 g 9 B 2 w v o C u t r b _ 7 6 m O i 0 p 5 C 2 0 7 P _ 7 n k B s 2 5 I _ 0 u N 6 i r M k y x 3 D 0 h 0 z B 4 i o P o 0 3 K v u _ H j 0 t y B 8 r o 0 D o q 3 K 6 v o Y m z 4 e _ s t S 8 r s x B o 4 y 3 D 4 g 7 g D 2 2 s b p 8 o Q h p _ P g g x 3 D w 8 h r B 4 j 9 i N i k g o B r j n C h l p 5 B h _ 8 6 B q x o X 7 m 0 7 B 2 g k r E 0 l y - K k m i l B 8 8 2 3 J 6 h q u F _ z r R g i 6 m U 9 s 6 7 B g y t q H 8 s 8 H - v k t I 6 m u o C 8 r h y C q 1 n K s q g z G 2 - g o H 6 w q 6 E 8 i k T m t r w B v o c t w 3 I r v x U q g k 0 O k v x _ D k y s v C _ y q w B 8 7 u q H s - 5 R y l 1 s b 2 x 7 r D u u w N m l v N o v 5 J k q t h B v y 2 C r 3 t U k z r h B u 8 r b w 1 4 w D s w 0 p d u y u y F 8 z h Z q q _ 1 b g 7 2 z B 2 3 5 8 D _ n 7 x H 4 9 u l D u 5 y z B o 1 9 9 H y x 2 e 6 7 7 l C u t 1 1 S _ y p V u - z 7 H u 2 x z C w 9 2 t L q p n B 8 l 0 3 D o 6 y f k h v X u l s b u g s C 8 9 6 9 H 0 7 q v B w t 4 4 F 0 z s 0 E y 4 v N g 5 1 i K _ x 7 s H h h w i D h _ g T s k z l E 8 7 o s F 8 7 r r L w u p j B 2 r 4 e 6 1 l Y g 1 q q D 4 8 o G 0 - 6 p C 8 _ 9 H i r n V 6 x r M 4 i w u G 1 k 5 e 0 v m i R 4 O 4 - t i F 2 _ q t O w 4 t X g 9 w a 8 6 h H w 6 4 w D k k 0 f 6 3 h s D i q z y D o 2 k E y t 2 x H 7 r x y C o 1 j 5 B y 6 v z H 5 9 1 J x h 1 n E g o U z 1 m J 3 5 n 4 B q 8 o i B 4 6 i l B o 5 m 0 D i m p K k 9 5 L i m 1 O 2 o o r C _ z k R o l 4 R _ t 0 8 K y l 5 T 9 o v S y m u N y 9 y y D y k s b u i v E _ 4 1 M 2 1 n j F g - n j B h - z e l 6 w D 0 s n 4 B 6 6 k R g x h n B w x k r B g 3 _ 6 D 2 x p I 4 9 - b o m u - B 6 r h m F k 8 5 6 C m 6 h m F 4 p p v C 9 w t V v u _ 7 V 0 o 8 0 C _ 7 t i D k 6 n v B _ j y 9 P w r z l G m y t 5 B h m E v v 7 z M m 0 w l K w o l 4 B q l _ e v 6 7 2 C h s k 6 F w 3 4 J m 5 o J v m u h F 0 2 g B 5 w 7 f o n 4 J 4 w m t B s m - 0 C 4 j m v B _ m 4 7 B 0 j 7 R m g j s B s i i l B q y h o B 0 q y a k t s x B 2 - t i D g g 7 d 2 2 u 5 N v j 0 M 5 l 0 9 B y q 8 P _ x n V 0 7 y k C _ x t i D 4 z g i C g r j y C i l w S u y z v J i 2 s M y 2 3 W w w H k 1 3 d w q v X 0 o j 0 H g p 2 l E _ p r 2 C s m 1 w E 9 - 1 y L j v x u C s y g n B 1 l 4 g C 8 k i y C 2 t 1 v I t s j 3 B 4 j 6 w D 8 p M o g w k C - 5 u j D 3 g - 2 E u r x N 2 5 m G _ u v y D g w u 4 U k z k l R q l y x H k p v u G g - j z D x o r o O v g p 5 B m n 5 h D _ z o - C _ n z 9 S 2 _ 2 e x 0 3 w C g 2 i 2 K 2 v r _ H 0 s - v M 2 x 1 _ C 6 l 3 8 B z k s k B o 4 - o B z s j a x 5 m z B - - 5 R 7 7 q q D 5 7 9 0 T w q i y C 0 q j y J t o h q B j 2 9 M _ 3 z l D p s t i D x r 0 J 7 7 p o J 0 h 4 J x n o _ B 0 h t j M 6 5 - u B 6 o v C z i i C n 5 - w B z x 1 5 C 1 _ 9 B 0 - u x B z t z a _ s x y E z l k n D q r 8 t C 8 - 2 u B m k q 1 K x i 2 m M m 3 q 2 C t n k 6 I 9 x 0 _ G m s - p J 0 - - m B 1 u n Y x 5 n o C 5 - 9 e 2 q i o B 5 5 4 4 F - o r I j s z i C 9 9 4 b v u j C - u i u M 4 t r v Q x x m _ E 9 v n Y m j 5 j E 9 m p J 9 m y V w p s D g k 4 F r 7 r N h - p j B t y y V o s u g B k z 7 k B 2 5 _ E 2 z t y B i w k r C z k h 9 B n 5 _ 0 C g v 5 K h o 5 8 D l t s o L y j m Y p w r w B i j 8 s T 4 w r j a j q - q C h j w N 4 s i Z m m t M 3 g s p D t n - l L - l y D 0 s m t c 1 m 0 s U l 3 5 s M 1 z r M 4 j s x B 9 l w o C t q _ 1 D 5 x 7 l C 2 2 k k B n y n 8 E z 1 D h q l t D 1 g 3 W 0 7 8 9 C i v p i B t p j m N n h g k D h 0 v K 3 n i l O p w m _ E r g u g J v 3 j B x x y o B x 1 7 l C k h h Z q 4 w o B 0 _ j I v 5 t x B j x w Q 9 n u 2 E x 2 2 w C 6 r y y B m 4 j 6 a 4 x z h E 4 5 h U 9 7 4 Z j 8 q 8 G 4 k j l B t t h q B 7 1 y _ D h - v o C 3 x n c l 1 z _ G q y g s D - 8 q v C _ 0 u s D 8 8 3 p B x i 2 w C p _ 7 l C - q p t c 0 q m y C g 6 9 d y x 0 l D m _ o Y 1 k r M x g m k B _ 9 5 T i 7 7 Z 2 2 9 C j 7 j t B y 3 h s B t g j k C q v j D i l n Q g y k O k 5 q Q q s 4 Z 3 i 9 H m 2 1 W h m 5 0 B l 9 B h k 0 v N 9 - r 6 L t 9 j r B 7 l g t B k 3 n v C 5 9 n V 3 k k k F 8 h 5 6 C 9 x q 8 C 5 1 o K 0 s 1 4 F 5 h j 3 B o 4 k 0 D m s u P 4 m w B o u j T u q - n B 5 9 h d 0 q z l E n - v F _ u m V t 9 7 F s h x a t 9 7 F j z g p B 6 _ q I t m w n E l l 3 o D i 1 l R 5 v 2 W m _ q I 0 o - o B h r v H 1 s l _ E 4 r n q G - 0 o v B s o 2 z B k z z a g 2 i p B p - 8 t C r j n c 0 y h 1 C y y r i B g q i O z 4 k u Y s w _ M o x _ g D m 3 r I w - w Q u o 5 e m t l u B 6 o - o h C 0 7 5 R o s n j B 6 5 v y F m 6 8 P 1 r v H h h 0 _ G g v 5 K r q 1 l E m v p V g 9 9 M s q 6 I m j r I y m w H 8 j g W 6 7 r M - - z R 7 o w I w n o G s n j n B k l K u 5 s U m n 7 T j s 9 H 9 j v N _ - k B _ s v C z 3 5 I k - 3 J _ j t 5 C p s v H p i 6 T 1 o 8 P w x 6 R y s i o B 5 0 2 W s w l l B k 1 _ n I t - s 5 B 2 l w z C w l z f 3 p x U 4 5 r v C _ k l s B 8 q v x B i n p L q s 6 g C v m 7 p C q u 6 0 B m 1 4 B h x v N u h s M n 9 t x B o y l l B _ s v H q 1 k s B 6 3 w N m x 3 q I g 6 9 d p n 1 O o u m t B s 8 9 M 5 x i d - k y a h 3 q u F o j l l B n g h p B m _ q I z 7 - Y g 0 u h B r m t h B v 4 c 3 x r 7 H v 9 8 1 B s 7 h 1 C z k t t p B h x x g B i g o j H - j 5 w E l i 1 _ G 9 q 7 l C g y v X o y 9 Y k k 5 B 7 x 8 Z w h t L z k 0 l F - g _ k B 5 g z N 2 h n V x p m r C h h g x K n v k l B i w g q B w u l l B h n h o B g s x a r 9 y a o y x a 5 1 0 O _ g u S 1 1 h d g s y 6 B h r h d 9 - 7 F 0 _ j 0 D o z 5 I l g v N 6 9 s l I - j 7 p C w u x a z - j y C 1 8 r l B 3 x r g D 8 x 6 9 C v _ l h E - t y I q 6 i B y x 7 v B 7 l o P 6 l k v D t t o V o 7 8 M y 6 u N 2 4 o L z 6 k T o z - o B _ x 4 Z q n m Y 8 8 5 3 C 9 u o K _ s l R z 6 h r B 7 1 6 S l m - E o 4 n q G v q y t D 9 3 y o c w q v h Q 2 k w r B i - t 2 O j 7 7 p C m 9 5 u d - 0 6 r B n x u v D n n x J l 8 r a v - j t B h l 9 _ W & l t ; / r i n g & g t ; & l t ; / r p o l y g o n s & g t ; & l t ; / r l i s t & g t ; & l t ; b b o x & g t ; M U L T I P O I N T   ( ( 1 . 4 5 0 9 9 0 0 0 0 0 0 0 0 2   4 8 . 1 2 1 7 8 9 ) ,   ( 3 . 5 5 8 6 1 0 0 0 0 0 0 0 0 7   4 9 . 2 4 0 5 1 1 ) ) & l t ; / b b o x & g t ; & l t ; / r e n t r y v a l u e & g t ; & l t ; / r e n t r y & g t ; & l t ; r e n t r y & g t ; & l t ; r e n t r y k e y & g t ; & l t ; l a t & g t ; 4 3 . 6 1 2 4 6 4 9 & l t ; / l a t & g t ; & l t ; l o n & g t ; 1 . 3 3 2 8 4 2 9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2 0 6 0 8 7 6 4 2 3 7 3 4 3 1 1 8 7 & l t ; / i d & g t ; & l t ; r i n g & g t ; o y n u 7 w g 4 k B z F j T j m C 7 c j m C w E i 6 B s V 8 J m R 5 t E p i E g K 0 E q 0 B s K o t B j G o t B k z C e i E i B q B 0 C 6 v U H w B u B u B w C 5 B m B o B 9 B b i B z B x B m R w a z D i z E 8 G u o K k h M 9 y F j 8 H n I 3 X i n E g i C h z F k B 4 0 I n T p I 6 J p I p I z F 8 G n I i N r L z F v D n I u E - S 7 O 3 O 3 O v F g V I - C 7 q W - R 4 _ e u o C 5 z D j n B x B r 0 B p 1 C e n W R 2 n C 1 g B 5 R i G 4 3 B 6 I P v 9 D e x u f 8 I 8 I 9 E 8 I 3 N 5 N 1 9 D - g B w w B g o L v W 0 j E 3 7 B s j K r v P 2 U j - C i j c _ s O 0 - c i G t H z 7 B y 9 q C 4 C g M t H 8 I e T i B s B 7 H i G 8 n C v r B w X p u B 5 L y 5 D y z H q l B v S s X 1 u s B 2 U 0 5 C k n a i 4 J i G 2 2 G s 8 D Z v m C s a 6 J p I r L z h E g p K g s B _ v m B o 8 C 9 o B s B j S 6 Y k C t B 2 q D v B e _ G _ G o u L x 2 D x D z D u V i J I o C j D g B g B _ I m G x H 9 B 7 B h i B r D 3 B 3 B D 3 B u C u C z D 9 H m z B 4 l B 9 o B u 6 B r T x v B l P z D q N h t T O r k C I r z S l s D y V F 6 l B q B - i B r K g R _ J 2 V v v C p 0 F i N t D v F r F y G t F r u I 0 0 E t Y - 7 m B x n B u U T v S t H l Y 0 e w x B 8 l P u i J j u B M k h Q 1 m 4 B h 6 E 9 1 B r g E r g D 2 v D o 9 D w x E s y C 5 1 D 9 9 B m R 5 g D s l B n g G i k I h P s i C w 6 B 2 0 H t 1 P z u J t p Z 0 0 C 8 4 F x F m n K m z H k l B t 1 L g 0 I p g G 6 G w 2 T z H z 4 I y 9 J x Q s - B 0 - B 3 R x Q v k X 3 o r B k x G n o J h _ n B 6 9 C i 7 B g 9 P l z t B m t D p 7 B 8 2 N 8 L i m a j _ C q u c o e h m M j k C m 4 B m q B j r G _ - B x 0 B m 8 E i x B u l C i M e e 5 N 2 P 8 D r H I 7 E r K 7 0 C w t D 8 D 4 I r H c m C P v B k G 5 N k C r H e 2 P t H B R i M I i G 6 I 9 C 8 D 6 I 0 j B p W I v B o C L 6 I i M e e e 2 n C k G x j C 4 P u 1 F R e e R v B G e c e G v B c G P v B m C i L l 7 B 5 s B 7 C e c G B G h b 0 P z R 4 I 8 L m P 5 0 a j W B 4 k - B g - B r H h i C h r K 9 g Q 5 q i B l M s g E p 5 K k w K l w D 2 O i I 5 Q r E p f q u C 2 w K 8 2 e j 1 G l w D w 1 D q 9 B u c x Q g o B u F z C u F l B 7 6 D p 5 K 4 1 B v 5 B z p C r h C p E v - L g I s g R v 5 B 7 Z n f y D 7 G 6 B W P l K k G 3 E _ K w I x i n C n 1 k F h 7 w D v 4 7 E l j 6 C h z n F y j N 0 l 7 B - v F i i i B x q W y _ 7 D 3 l q B O T O F I F z B g B i B B B E C C B B B F R g B q B Z b I e B e G I I I F D 3 8 F 1 s C o G 9 C - E g B F I I m C x B B I B G I G B G 5 E k C P z R p H n H R i C 0 I P 6 L p H 7 E 9 C P 7 C i C v B t B 7 E B 2 P 4 I 7 E 7 E 8 T 6 D 4 I x m B 7 E 4 I r H B e R U q p O 2 1 D p w u B 4 t G y c 8 g D H E C t E 0 s E 7 C v I j v u B l t P 4 d z g B 6 0 F i C h z H 7 h C 6 H 1 l E m D q F l o C u s C j B r C h o R x G y S w I q P v w D 7 - g C t n G z x U k P v q N u 8 H 9 G k q O 8 6 H o j B n t B v r C _ F 9 s R l p d t z E 2 2 C j B p 3 K v x D n N 6 g E 6 O 1 t L _ 7 H x G _ 8 B r u D l k G h B z k G z l E 8 1 B u F i X z l E x o C _ 1 E 4 H - k E u b 6 x E l _ B r u B 6 E o b _ R 7 5 C _ m B n e 3 q B 4 1 B _ 4 C 9 z E r q B 3 G z 5 B 6 S l f m L 5 r B k v B z 8 C i _ B m T m t H k v C 9 J w I - J 4 L t R s d 9 V s P v 6 F 1 l H _ L 4 I v a p B 1 k B 5 d 2 N p 0 K k O i X 3 x J k g V l 0 C 0 L n 1 G w t G p y O g r D w y N _ 5 i B m 0 V z u R g d n 8 K 0 v G n u L m s 5 B y 4 E i 5 C m _ h B o j B v G _ 5 i B n n E 6 0 P 6 n C 5 k H l m J o P s T s I 6 i B q g D q 3 B n y C h 4 F 1 6 D g k v B k z P 4 t G _ 6 E r g B o j B 3 o E u r D o s D j H 2 D p k D v x D _ R k q E 5 1 F l h j B 4 b g h E L 2 h B y - C j z J q s S 2 o B j 3 F i v B k D n 6 L 6 E 2 r C y v c 4 0 E 9 0 D s 5 B J H y n B 9 L _ C - L s H 7 9 R m - j I x Y 7 - G h y X z 3 B 0 B Q v Y 0 g B p n C 7 - c 4 7 Y 4 0 l B q h z B v x r D j H g 1 J h x j H k q C u l D 7 7 G s y C r g R v s J t l C _ U z O 9 H q 5 B 4 Z 3 1 B i V h U 4 6 D j l C h C h j B g H 3 F _ Q y J 0 G m K 5 I g F p C n J r J t Q k c 6 q F r x N h 9 B 9 L j G n G 0 H - P g D q K 7 L t Y u 7 C r d w g F l 9 R d n C u B p 3 o L q - q E 8 9 o B _ a i h C g b 8 C 6 E 5 h B k 6 m F q E t X 0 G 8 w k B 1 1 W q E m B 2 J z P r w B Z X M K X K V Q K H Q H S H J C N i h C i W 1 I z d i h F 3 m L s J n X g 4 F z O x 1 B 6 U 0 Z 7 n B p D o y H 5 t C _ 3 F j h z X - s D t i G l w B o E r D q b h M 5 P l C 2 g B u _ C j g H i t B _ C z P q j C g _ C k D g D l G 8 E - F 2 Q s E - D y K 9 D l C 8 N 3 I 6 E p C f _ C 5 P s K h M s H 7 3 B 1 j B 9 p B 1 j B w 7 B g W g V 8 M 4 M r w C k 1 E p N _ X 1 J 7 y C o v C 1 o L i i n E _ r t B l n C - H 3 S w C v F 8 n K w w m B t D t D 5 D 8 C _ E 7 I 5 x 3 D 7 I 2 2 t g B l 3 q B i k p G & l t ; / r i n g & g t ; & l t ; / r p o l y g o n s & g t ; & l t ; / r l i s t & g t ; & l t ; b b o x & g t ; M U L T I P O I N T   ( ( 1 . 2 8 2 3 9 3 9   4 3 . 5 8 9 3 8 6 1 ) ,   ( 1 . 3 6 6 4 7 3 3   4 3 . 6 3 3 8 1 3 4 ) ) & l t ; / b b o x & g t ; & l t ; / r e n t r y v a l u e & g t ; & l t ; / r e n t r y & g t ; & l t ; r e n t r y & g t ; & l t ; r e n t r y k e y & g t ; & l t ; l a t & g t ; 3 0 . 4 0 1 6 9 5 2 5 & l t ; / l a t & g t ; & l t ; l o n & g t ; - 8 8 . 8 8 9 0 6 0 9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5 5 8 0 4 9 5 4 1 8 7 5 6 0 4 4 & l t ; / i d & g t ; & l t ; r i n g & g t ; 6 v z r y m m - i I F O h 5 C k w B k - B 8 2 M t w g B 4 n D 1 i 5 B 2 0 p G j s B 7 a _ W 6 0 B 0 s 6 B 6 6 X 1 4 P 5 7 P 2 s w C l g H i s C V & l t ; / r i n g & g t ; & l t ; / r p o l y g o n s & g t ; & l t ; r p o l y g o n s & g t ; & l t ; i d & g t ; 5 4 9 5 5 8 0 5 9 8 4 9 7 9 7 7 3 5 0 & l t ; / i d & g t ; & l t ; r i n g & g t ; h v s y s u l - i I 9 4 V 2 q U 0 9 x B o - B v B q 2 W 9 2 O 7 y h Q 4 B i l j D t j H 5 f v U l Z n o C 2 o D v l - B k 6 G 2 1 a u - W t y j D z z w B 0 3 M 2 h T q m 1 C & l t ; / r i n g & g t ; & l t ; / r p o l y g o n s & g t ; & l t ; r p o l y g o n s & g t ; & l t ; i d & g t ; 5 4 9 5 5 8 3 5 8 7 7 9 5 2 1 8 1 6 4 & l t ; / i d & g t ; & l t ; r i n g & g t ; 5 _ h w 0 r 3 1 i I 8 y B 6 5 F - B x B v r C 2 T 6 B j B 6 o I d & l t ; / r i n g & g t ; & l t ; / r p o l y g o n s & g t ; & l t ; r p o l y g o n s & g t ; & l t ; i d & g t ; 5 4 9 5 5 8 3 5 8 7 7 9 5 2 1 8 1 6 5 & l t ; / i d & g t ; & l t ; r i n g & g t ; h x 8 2 6 w o 1 i I g 0 C 7 1 D v p B z 0 F w j H 6 7 C r X m B 4 J z r D x L _ G r m C 4 C 2 E 3 m M t O k J i U w h H g B 6 C 0 q B _ I w 9 L w U 7 2 B u 1 M s a 2 y B 7 X y E 4 E 4 E l D o C t B 4 B w F q I 9 f C t E 4 B G - C - E q B w 6 B z v B 5 m C 5 m C x H 1 z k D l 6 Z 1 0 b 1 B 3 8 B 7 m X z H m k K i k B I l O w Z 6 f s J u m I 5 y h C 3 k R y h l F t 5 r B - i p B 1 K 8 8 L - y i B t y b r 0 b u j P r s C j m z D v j C n b p x g L r K 6 w _ C 6 1 s B r g _ E t 4 Y 6 c p V n h C x r C k 4 D o k F G _ n B x t P m M s G 3 W o M 3 N z R w P 8 L _ H - M t E p E r K 7 m B 7 g B 6 w B s M l 0 B g M 4 S m i B y g E k i B y u B x C 6 B h N s D k L w P u p B y O G h W T O m B n X t q I n L q l B w J p D o E g l B r X 6 y C l l F w f 1 L u Q 5 b q Z y U r L o B p I j S q J 2 J s K 2 K x U u P r R g D u C 2 J g K 4 U v O 5 H n I 9 S z X 7 B _ r N t q H 6 a r 8 B 6 j B 2 P z r B u i B x J v J 3 N i M 6 d o c y c j N w D 1 o S 8 H p B x C v C k C q G g m d h F v K v g B n h B v 0 B j O 3 Z y p B t m B h t B y j E k L v 7 B 4 E p S m - F v 6 D 3 u z B 9 0 G s F 4 D 2 O j f _ h B c t B 9 F 7 H k K 3 D c G 6 D s r C T n H u q D m H t 1 B q C M w 1 B i C 8 H 2 h B q I P n B r B C r C 0 D z M q u B v R u F G J 2 B q F N 9 C l B g C w I J 3 E q F g c 0 L 4 r E n D 1 B _ D s D s F z G k G q C q J z I T 0 I v C U n E 7 e 6 F r B y O 6 c z C z C L _ F y P h W 1 R 5 z B x m B G 0 9 7 D v x 6 B 4 u Q u u D n t B g U 8 Y _ P q 6 C x H k G _ F y O 1 G 1 G r E 0 1 D m L m L 4 B s D z G 4 S 4 B v C j f 4 S - y I w c u c 7 M 4 D 2 S r z M 7 M n B w L s L v E 4 B _ h B x C y F 0 F 4 F p N w D 3 J w F z C 6 F m F h B g F 9 P q 0 B 3 P 3 P h U h U 7 Y k O t M t M o F q F 0 L - J _ o B o D r G i S n 4 B i p D l q B l q B 9 I 1 j D H 7 Y l U _ N i O j Q m O r G n M h M j G o H m K 6 E l G - D t U 4 t B 4 v P 3 x B 5 g C w r E j H 4 F h s B 5 J 9 G n B l B _ D i E l D n F 1 D z D y E x L x T g m B w z B 7 H m J w o C w q B 7 E r H 0 P 6 p B 7 R 6 P 8 P _ P s y J g Q 9 6 m B I l s C 1 N p E 7 E x W j S u U s k B T p S i E l F x K m G o G h C 4 C 5 F g H x I 3 D 9 F 7 H m J 7 W r O u U 7 W s Z t O 8 _ H 9 E z 0 T z 7 p B h 2 4 B 3 8 S i I k w J _ L - h u G y j 2 C z s 8 E 7 k - D 8 q 2 D q 0 X w q o K g J n B x x 5 E 5 Q y u I 5 M g o B i o B L j 8 C w 6 E - I j k P 6 B 0 F 0 F i P 4 F 4 F h K r R t R 1 s B U g X j J 5 C i w B y _ F j l D v n D 4 h G n r g B m 9 J 2 B k D 3 B 3 B i r B y - 1 B 5 _ F 2 7 N t q D 2 M u C 7 7 O V H n x r B 2 0 C x - B l R p U o S p J l E l l D r J q o Q x 3 G p 0 J 6 0 D J 5 x B w 0 F o q D 9 4 B o S t M p C _ N 6 R j l D 3 U 7 e 8 8 B q t Q v v L l o W v Q 2 N j C 5 I 7 I w K y K r G k D m D v y M 6 L z x E y r E u u B 7 C z G s F s D 4 B W u F 4 D z v D w P m j B h y C 4 h B i l C p r C x z B 4 L n g B 4 L 8 _ B g 5 C y 6 E h y D p D n c o y C - 0 D r g D - K 8 m N p y M 2 D u D j N l a o r h D z Z 3 M n q o G 5 1 8 B _ x P x 7 C y r E k v W i 1 L v q u C s 4 _ B 1 h W 1 h W s _ 3 B t r L o x N 6 h 0 B z t U 3 _ L p 9 P s v K s n 5 C 5 U 0 B U f d d u 0 J r 6 D 7 k y B _ K t g B 1 N n 7 B r m I P 6 T q F o o Q u k 5 7 C v j o B _ 6 6 D w o i D h y x B x _ j P i 9 k P n 6 7 D i g k G g f y 7 S j - h C 2 l e 3 u Q t h e 9 s O r x F p s E 3 9 B 4 2 J x u I p h k B 4 l G g b o x z C q 2 E l 4 E 1 3 N t C j p b 0 9 q B 8 i M z 2 C 8 C i t s B u B 9 l B y 2 C m y H 9 l L j i B 5 9 t B z O h m Y r 2 - F 8 k B u l D g m 2 Z y j s Z g h O i 3 Z 8 r C 6 z B z m O 1 z G m 2 H V y 9 C z S h L 7 h B 6 9 E j l C r i B n 9 G 0 f j T o a 1 w C w B u b v M r C g l C t k K - x H y i I 7 p F w y M & l t ; / r i n g & g t ; & l t ; / r p o l y g o n s & g t ; & l t ; r p o l y g o n s & g t ; & l t ; i d & g t ; 5 4 9 5 5 8 4 2 7 4 9 8 9 9 7 3 5 2 7 & l t ; / i d & g t ; & l t ; r i n g & g t ; 1 2 z 1 m w o r i I j P j P s 5 D p n B x 8 r D 7 l w B g z u D j v o H n 1 9 C j S 3 g 9 D 2 3 h H 1 t 7 I l g - D p l - F g 4 8 C z r 6 B o o C i k P g G w F _ B 2 4 H m d r B p w D 4 m D x D v o I 4 1 K q 4 E - 4 F _ 3 E 1 j T r 6 u B p 6 J 2 k b x _ C o 8 r B 2 _ e s 0 g C 1 u s B 3 6 Q p g p B - 4 M 3 y R m 5 P 1 p W g _ H k g H 9 m H 7 C 8 L 1 2 O o j E t 8 F w u E _ 0 K 5 k X t h F t k Q 0 u H 5 g B o j G 0 - H 4 _ H 1 2 U w p F t H - C 6 d 0 u B P w c r j C h v e p l M v o D g - B g - B w g d y y X 3 q S k 7 L j o H j 1 C h l B m 2 B u p B 2 3 B m 1 F 5 p r B k - H q j N v 8 Y _ w C y j D w - H l 6 J 7 4 G _ F 9 a 8 2 C 5 j H r n K z 7 C g x G r H 3 N h z D 3 r C l f h o D h v F t K w v I u v E 2 Y v 1 U x x j B t q G x 6 J 1 1 E m 5 P 8 n C e x o D 2 p B 0 n C 9 C e e 7 m B m - R v t B v 8 B h 9 F 4 S x E 0 F h r B 4 1 C o v F z g H w B 4 q r B 4 3 H h w Q 0 _ C k 5 G h 2 w B 8 9 D 1 t m C o 7 Q 5 3 N 8 7 F z h c 1 P 3 y v C n x J 9 w G r 9 q C o 0 B u o J 5 - G 5 7 h D p n R 7 h k B 7 v E 0 n H 3 m - B 2 z D x t D y 3 3 B 6 r K 9 u 0 B j 8 q D m 3 3 B - 3 N 4 g B x - d k j T i 0 b 6 x L 2 x c s 8 F 9 i G 8 3 I z g d s H q q - C 1 i u C h j K l - f 5 6 L 7 p n B q 9 - B n - k C 7 5 P p 2 F l t v B m 9 Y 7 g H g 5 Z - h 2 D p o u E g O 8 q G q i O z g i C 4 _ - B 0 _ C r 4 1 B 6 4 i C q 5 i C k p D u 7 C 9 s O h 9 9 D s K 2 4 m B y 3 3 B v y p B h k N 7 - I r t O i 9 T 8 y D t 0 g C x y X w 9 D & l t ; / r i n g & g t ; & l t ; / r p o l y g o n s & g t ; & l t ; r p o l y g o n s & g t ; & l t ; i d & g t ; 5 4 9 5 6 2 5 9 5 3 3 5 2 6 1 3 9 9 0 & l t ; / i d & g t ; & l t ; r i n g & g t ; 6 5 v n q q u r i I r q D g z I s - L p 2 2 B 8 n V u J u 2 v B t g D 4 q 8 D m r u C v q I x y q N k q 7 V q p C 6 g B l p y B z o V z 5 X 8 9 a q r B 5 S 0 h C t _ J i 4 8 B v s q F q 8 y J 7 3 p G q o P w m E 3 5 j B h _ 4 C x r j E 8 t 4 D u y 1 O k x - B o 1 s E 6 u j G 2 n o C w r i F K 2 5 s C i y g D q m h B q g M r q Q 4 v D t l C q 7 D u t R o h M n z q K n h - E 9 5 b p p T 6 i 2 B g 0 0 X p w 5 H p p y L t 8 y B j z k C j 5 g b h 5 R t - J s 5 F k o N m 1 G h 8 8 E x r 8 H q 6 s J r h 0 F 4 0 6 D q s o C 0 l H t o Y m q C t j U 6 4 k F _ _ W 7 p g C k z C 6 h C p L n h D j h E 6 h C j m C - 1 D k m D v u C 3 u C l 4 h B t g G - i B 9 b m g B v s D 2 V 3 K n h B h X x s I 2 8 C w m D g z C y r B n L i H k E k M g L h f w p B w Y m X x r F t r F r n G g 5 E z - E 3 5 X z r F n f g T j N z J 0 O 9 Q 4 F m T - Z - y C 3 J 7 J l N l V 9 Z 0 I s D g P n N 7 Q o L h R 9 Q 3 h C 9 M q L s L i I w F 2 X 2 O h N m I y X 2 l C m i B p l B i T 0 X 1 h C - M n l B o r D k t J _ O j N i T n V 4 9 B x f q L h R 9 M p l B p l B q h D 8 9 B 8 s E q r D w u C v 8 C 7 w D 4 l F m m C z n E r x D 4 r D v m D u y F x g M l 5 F p l B i i B o u C k i B - p C z 5 B w o B - y B w r D z k J q 8 G 7 y C t m D 6 g u B n g Q v s F _ l F k t E p m D 5 h C 9 y E t m D y k Z x k J n 9 N o 7 8 E 1 y C 5 Q 7 y C u q M s 7 H 3 k J o k s C r v a 3 w m B h h x B n 2 J h N x 5 F v y B x m E k o B _ 1 B 4 1 D p w D p 8 C n 9 N x r F o s E r y E 3 h C i _ B 3 8 C s h E s k L s h E z 6 B 3 8 C i t B l o C 6 2 B v m D t j I - m f w 3 2 B 5 m w n C m k 2 F j 6 w P 6 1 g t C u o p B 3 n d o r q D 0 l j D j 6 s C z i W m t l E p 0 n D _ 6 I 2 q H i u C t k J q _ O x z I o 7 H o k o B 2 v a x s X g n f 2 z I 1 y N 8 9 N h i B 5 x B n s B w J v F 0 f 9 g G m 1 G n 4 L o 0 I o n h B t i n B v g G p 2 B 6 N _ k C k p B r a h Q l i B 5 X q z B 2 7 D q g F p v B _ f i m B 4 Y 0 S 5 Q t y B g L x m B 4 5 C 6 x G 5 s K g 6 C x m B - x E y - F r w D l 6 B y l C 8 1 D i 4 C 1 C _ u C 3 U r 6 C j v D 1 t F y D 1 l B 4 s E x j m I 1 p l C _ u 9 B z z H p p P w r Q 1 2 J j p N r m h B 4 2 d p m y B m m Y q 6 H 9 5 Q t 7 F m 5 b 7 t d 6 - 2 B 3 s P s w J s w B n j C 9 z U l _ E y u B 5 r R 9 l j I 8 v o D 3 n o C - l e r 1 x I r m d 5 w k B 0 i l B 2 w G g 7 E w 7 x B h u F g 4 D q v E z y D 1 y E l y B h x D 4 H y y C 7 u B 0 _ C t j N 9 j E j k G _ o D k n I g l M o u f - q Z y 6 u C - i N h j D 7 m L 8 r K 5 i K o v V l o U 6 t P - 2 W n i N r h P _ n J u y I r k F n z P y j s B j h U n l C z a j y E - 0 Q h m E p n E 3 v E & l t ; / r i n g & g t ; & l t ; / r p o l y g o n s & g t ; & l t ; / r l i s t & g t ; & l t ; b b o x & g t ; M U L T I P O I N T   ( ( - 8 8 . 9 8 8 4 5 2 4   3 0 . 2 0 6 6 5 8 6 ) ,   ( - 8 8 . 8 1 7 0 2 3   3 0 . 4 2 3 6 0 7 ) ) & l t ; / b b o x & g t ; & l t ; / r e n t r y v a l u e & g t ; & l t ; / r e n t r y & g t ; & l t ; r e n t r y & g t ; & l t ; r e n t r y k e y & g t ; & l t ; l a t & g t ; 4 7 . 0 1 3 0 0 4 3 & l t ; / l a t & g t ; & l t ; l o n & g t ; - 1 2 2 . 8 8 3 0 7 1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6 2 0 6 3 9 2 7 6 3 6 7 9 8 1 & l t ; / i d & g t ; & l t ; r i n g & g t ; 8 m 3 m s 2 k q s Q 3 g x H 6 p 4 s B 5 k 8 - C j i p p N 4 k 7 I 9 1 _ 0 F n 6 j D x n s L 7 2 t V o 2 9 D 0 4 M 6 s t B 7 v q C r r Q 9 g U 6 g p K 7 t M g g L g 6 w D n j R h v P z m g C u j p E l j I o 9 Q 8 z l B 2 n 1 H _ t l B s t 1 G 2 t V x 7 - C - 3 d z m 8 R _ j _ L x o 5 B 5 y y m B 6 2 j D m 0 2 F s m 2 I n _ p z B 6 k 4 P j 1 W j r 0 B m w Z 5 u x J 5 g - B j t D j u r P j r 8 I 2 4 u u B 0 4 8 K 5 1 5 1 C w s w Q 4 u 5 _ C 0 3 0 H 6 _ j P l i x N 0 2 Z 1 v c 2 q 9 M 9 s 2 B p r q D w v 7 H y 4 m C x 3 U w g y L u o t B p r p D 1 w t j C z _ 9 G 4 n k B 8 r 2 O 6 u m I l k u B x w w K w s 7 i E i h i C 8 q 5 H 0 z B k 6 H r j i G 1 n C 1 r n I z 7 j B 7 z v P 9 6 b 3 t P 6 h 1 H l h z B x s N 7 6 h B i - g B t 8 V 3 1 5 W i n 6 B m s t 1 M u 9 7 k B 6 o n t D q p n k C w q R q _ q B 8 u 0 D - x 1 B v y E s o o B - l d r o h C v 5 7 M 1 9 k E j u j H t v z H w 7 o L o - g B g z 1 C m w t E 3 - q B g r a o 3 6 F v w D v j f v - H 5 n 3 B q y E v i y B s 3 O g 9 t C 6 k F r 8 w B 7 2 J 2 o q B x y H 8 q L i r 2 G 2 z j E k s T w x - C t i k J y 3 1 y B 4 8 8 V 6 z 3 B j p b r x v C n x g I g r j D 3 n E g t _ P h y B 4 w 1 i B u 8 m i C l l p N 7 l l y B l n v 4 F 3 9 s q D s u e w 0 q C 6 7 x G 7 h _ E - w k R 7 6 j V p p m B o q u t B l z - I z 5 o O 9 u q F 8 o u h B 7 0 2 6 B 8 3 y R v 2 9 d t v h S m 7 n r N r v 2 - F m n 7 X n - 7 J 1 w 5 J 2 9 m e s 9 j 8 Q & l t ; / r i n g & g t ; & l t ; / r p o l y g o n s & g t ; & l t ; / r l i s t & g t ; & l t ; b b o x & g t ; M U L T I P O I N T   ( ( - 1 2 2 . 9 3 8 7 7 8   4 6 . 8 9 7 0 6 9 ) ,   ( - 1 2 2 . 8 0 8 2 5 1 4   4 7 . 0 5 9 0 1 8 ) ) & l t ; / b b o x & g t ; & l t ; / r e n t r y v a l u e & g t ; & l t ; / r e n t r y & g t ; & l t ; r e n t r y & g t ; & l t ; r e n t r y k e y & g t ; & l t ; l a t & g t ; 5 1 . 6 0 4 8 2 0 2 5 & l t ; / l a t & g t ; & l t ; l o n & g t ; - 0 . 6 9 6 1 4 3 8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7 6 2 3 0 7 4 2 2 3 1 8 9 4 3 & l t ; / i d & g t ; & l t ; r i n g & g t ; s h m j 6 n s 3 x B r I g z B 5 r D - c w a 4 q C 3 o B g s B g s B 0 C n T - c D s a u V 3 D b f - p B Q j G l C j M 3 Y - p B 5 P j G o t B h U m B D w C w C t D t D u E _ M t D y C v D t D y C t D j 2 B g N 0 C p L v D 0 C r L r L r L 0 C w E 0 C 0 C x D o B x D 6 J 9 B q B 2 C - B q B - B s B q B s B s B b s B y Q u J u C r D u C 7 h B m E b i B b F T i B q C 2 C F F b 1 B Z q B 0 E q B 9 B O M - B 1 D q B v I q B q B q B F q B b q B i g B F j D B o C z B I o C I g B g E l i B m B M m B V M V M K K v F v F V 5 B V X - H r D r D V X 5 B D r D r D K X r D q E 5 B D K D r D o E r D y G w C p D 0 G u C p D h L 6 E q H u J p D V D D D M K D V D M D D D M K M K M D M D X M D M D M M o B X y C o B i N v D w C 4 G t F V q E v F w C 5 B s E y J t D t D y J y C D D M D K y C D M m B 7 B D M v D m C _ D m C _ D - C - N _ D R e h D _ D 8 I R m C _ D _ D _ D - C - C 9 B 0 C m C h D h D _ I m G x B I h D _ D z B 1 B I F O M M M D 7 B x F w C t D w C u C r D w C V F K u C 0 G r D 3 B h L u J w J 9 H j L - H t F K w C t D j I X y C 0 J u E 7 B n L 0 J t D C w B h J y B n C p G n G C i F y H y H y B - D C H i F y H i D n G p C y H i F i F i F n C y B m B q E v F y J h I h I j I 2 G h I 8 M w J l L h I 2 G l L h I h I 3 O h I q E s E m B m f t 9 B j i B 8 Z j i B 8 Z 3 O V 1 B 5 K F F u G n F I c z K z H I o C j F g B g E q e q e z b q 4 B z H o G q q B j F 1 W g B 4 O u F m G _ P v K m U - R _ D x B - R - N _ I m G x B h D _ I v K g B B h D m C g B B h D _ D _ I m G _ I x H h D x B m G x K R x B g B v K x K _ I R R h F _ I _ I h D B b b o C g E o C h D F o G h F i E D p D 1 I 9 H V p D t F K D m B u E v F 4 G g N j I l I 4 G x F M v H - R m C m G k U R v K R _ I m C h D v H g B B R m G 8 Y t b t b k M g B 6 Y k U I v K h D i e t W _ D m G 8 Y m G m C 8 P v W k U 8 P - R k U 8 Y v W _ I x B - E x B g B k U _ D m C v K x B R h D m C - R 8 P 8 P m G _ D - N 8 P _ I m C _ D R x B k U s s r C 1 u 1 B 0 h I 6 C p H _ w G 1 N a 6 D _ T 4 J 8 I y t O - n H - V z K R 3 B k B K g W D 1 I p D V 1 I 9 H v Y o E 1 I m K K u C H o E - F - F 5 D - F - F - F V 2 N m K u B K o K 0 N 5 D D B e e P v B G R B B G I G B R B R I R B F B I I g B I I z B z B j D T i E g B z B F I F F F F O F M O F Z F F M F M D F M D X M M X 5 B y C v F X y C y C X F M o B v D n I o B w E D 0 C v D 0 C v D X 8 G u E 7 B M 7 B v D y C 7 B X o B m B o B o B D 7 B o B M X Z D F o B M X M X M M 7 B 0 C Z o B M x D l T M Z y l B o B 1 F X 9 B o B o B M Z M o B Z F M Z Z Z q B O Z q B b Z t I 5 F _ J n P s N M - B 9 B 2 C F q B 9 B b z D F 0 E q B 9 B q B - B 5 F g H b - B g H 9 B 4 C Z O q B Z o B q B 4 C F y E b b O Z T 6 C F I F b F q B F q B q B M 9 B B q B F M O y E F r I 2 C x D 2 C M F x D 9 B M Z o B O Z _ G 9 B x D Z o B M o K 3 B j C d V 4 R C F d d H D D j G v - B D j G t w C q H o W v w B 7 D 8 E Q u B Q D K D K 3 B _ x B D r g D n X - F s 3 6 D k H h m 9 K u - 5 L s z o R t K i i C h _ B n k L j m C w i w C - O 9 l Q p 7 c 0 l N o - x B z w X 6 q 3 H 2 i a i 6 h C u t G k i a 3 z n D x v R o P m p B r g C S t h J 0 y W - 5 C g D o _ D H w H n G 7 - E z 7 D n k 2 B - N g m C v 0 n B u H Q 6 g B g D v v E 8 R o j U h u 7 B i 4 e f s t B y H - - H - I p q B u B K q t B l G i F m h B t M J r R w B n G r U k D j q B n C 7 I l U w B l C k r B 6 E 6 z B D _ N 0 9 Y 4 s C z c l M 2 t B p w C j B r 4 B q K l G l G Q r G 9 u a Q 5 j E 7 0 g D l n G 6 j E 6 P v H r b l i F 9 m B n i F p 1 C g B x B r 0 B g B n i F g B R l 4 I j 4 I 9 g B 6 j B n z D v H e h D m C y v E i e 9 N t W w x J _ D t W t H 8 I k o L y - B r W 6 n C - C 3 n H 6 u M l t B 5 4 M 4 3 B v B 8 d s w C G 6 p B p K y 5 C p 3 I 4 I y i K z 9 D k C 0 3 B w n C s w B p H 8 w G r 5 J 0 P g j D 4 0 F 9 m H 2 u E p y D m B z 1 q K 9 - _ B l h G v B R R v B x B v B I 8 D m C e G e e e R m C e e t H t H 6 I e R B 6 I B k G R 6 I L Y C B C E E B Y N B 8 B N w D B Y C Y E n B Y 1 C B Y N E Y Y Y E E Y Y p B B E C N N Y N Y _ B C a N _ B C B 3 C _ B C y D 3 C p B a N p B p B N E 8 B _ B E Y E N B N B Y E z C E E Y L n B Y W 8 B n B E L E E E L E 8 B L Y L N L B 8 B L Y n B 8 B L Y L E n B n B E z C E v E u D E B z C n B n B L C W L L E E L L L G E E W W C W W E L B L L W n B x C E x C E B E L W L u D B x C L W L 6 B W L W B 6 B L 4 B L E W l B x C L W W L W W 6 B W L W L E B W Y B L Y B L W z C E x C Y G L E W Y u D Y n B z C Y Y n B B 8 B n B Y w D w D w D E 7 G 1 C n B 1 C E 8 B Y L C n B 8 B C L N L 6 c j h C T 1 b l 0 4 C n 3 U q _ x B m w s C j z D - 0 J h l B 3 s p a 0 - z R q 7 E i v E - C g j G k v H n 1 E g - H j 3 H 5 h F r 1 E u x G 9 E l 0 B p b k g H l 3 H s v H v _ C x j C y w B 0 5 C y w B n W j t B z m B - C i G R r H _ T B g M 3 R B 9 C I 6 D - C 7 E - C 3 R k C 9 C 8 D _ L 6 d e c B R G v B v B p K w j B G 3 R G v B g G u j B y Y 9 C 7 E u j B r H n K u j B B h b v g B I 2 I - a w Y G j W 4 D p H g G 5 E P 9 C 9 C i C P n K 5 E 7 C 6 D _ F 4 D 7 E P 5 E p H 5 E 0 I p H n H q D c n H B - a s F z N i C t B 7 C B s F _ F 0 I 4 B w P c 7 C z G B G 7 U s F _ F P 9 U c 4 D B t J l B 9 U o c z G q D c h f _ h B _ h B q D g L _ h B W o X G W q D 1 G z G 1 G t J z p C _ t C v J j f j f g 4 E q g E t j H o X 0 u B v C z p C z Q l B 5 Z P _ t C - k B 2 S 4 B z G 0 O i L p r B q X p E p r B _ h B 4 B 2 1 B 0 O p E u c P L 5 M 0 O n r B s c u F 0 O v J 9 k B i L 5 Z G W P 5 Z l B g o B 2 1 B j y B 5 Z q D 2 1 B B l f q D t 5 B 2 S 1 G 0 O 4 B j o V 4 S 6 3 R m F u n B k p I J H G W G G L W G L W L L P L L Y B l a E N N p B N E 4 F 1 C 1 C Y 1 C z C w D 8 B E E y F m I y F m I t E g v B v y B 1 J 6 B z C W m I 3 J m I 3 J Y n B k T k T h R 5 J p B 1 C E z E p B 7 J 3 C E N a z E _ B 1 E _ B 1 E a J 1 E 0 I B B I B z g B v B e G v B 6 D e B c c c P G P G L P L B B 6 B S g F 9 Y w b - D l M m P - D g D n M H w H n G g a z O C 0 5 H l 4 K 7 l K g X n J _ b t G C h B u n B s h B s k C 6 7 J t g C h B S k D l J u 1 l B u o D 6 k _ g D 6 h i Q 5 i t G i o K j 0 - H w j X q m C _ B s 3 0 B r h 5 T 3 0 j E v 6 8 h B u h j F - m 1 c 3 1 f 6 4 p C 5 x B 8 j F k g D 1 U h p C 2 _ Q 4 _ Q m r J u P 5 U k D r C g F Q 4 0 x B L k I 8 O 1 J K 9 9 e 3 - o D Q - - c 3 j I 4 _ M 9 Q i T o I _ B a j q F s O _ p H m D z U s 0 d h B 6 k C l E y - D _ E k 1 C j G 2 i F l x B v p L r M p B m i o D q 4 M u 4 1 G 6 z B i y k B 4 s N l z F 2 C - c 8 G u V g R Q - F u B 6 E v - B z 5 C 6 0 C m b 5 p B 6 N 3 Y 5 P s W 7 Y h U u K D 4 1 E g D u B H Q m W j G j C w B 8 E s K 5 I j G j G u K 7 I t D y C 0 J m V i a z X 6 Q M x X z X 0 J x X m V u f n L n L 0 J 4 G 9 D u H w H j G f g D g F l G 9 I 7 I l G u H j G 7 I 7 I u H _ C u B H u B h G 7 D D d 5 I - L s H 5 p B h M 8 E 7 D Q Q 7 B D r L l I o B z F 2 J 2 J i N j C l C u B h G q H h G q K h G q K 3 I 5 I q H 8 E K q H H q H 8 E h G h G K 7 D Q Q 8 E s H h M s H 7 D H _ E y F Y L C H w B f g n B B z C S 0 t B p e j 5 D H i F 0 s C C k k C y j C C Q v g j B 1 j B & l t ; / r i n g & g t ; & l t ; / r p o l y g o n s & g t ; & l t ; / r l i s t & g t ; & l t ; b b o x & g t ; M U L T I P O I N T   ( ( - 0 . 7 7 1 8 9 3 6 5 8 3 0 8 1 2 9   5 1 . 5 8 7 4 0 3 5 0 4 6 5 7 ) ,   ( - 0 . 6 8 5 7 9 7 6 4 3 6 6 4 6 2   5 1 . 6 2 0 0 7 5 9 1 0 6 7 8 8 ) ) & l t ; / b b o x & g t ; & l t ; / r e n t r y v a l u e & g t ; & l t ; / r e n t r y & g t ; & l t ; r e n t r y & g t ; & l t ; r e n t r y k e y & g t ; & l t ; l a t & g t ; 5 5 . 1 6 9 3 0 7 7 1 & l t ; / l a t & g t ; & l t ; l o n & g t ; - 1 1 4 . 5 1 1 7 9 5 0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8 6 7 2 7 0 8 3 4 6 1 4 4 3 5 8 8 & l t ; / i d & g t ; & l t ; r i n g & g t ; h u 8 2 _ h 6 g 2 O z 0 h 8 t h I _ s u t g q C i 0 3 l v p K s v u 0 - l 8 5 B o v u 2 7 J g _ x 4 k J p 7 n u g V p 6 t r j K i _ o v s U m n 2 8 n H 5 1 3 r 3 C p 3 v 2 g E 0 9 r r 5 N l 6 k j l J 1 z l 4 h G 7 n _ z 7 N y 7 1 - n M g 4 w p _ D k 1 - 7 u B g o z 4 T s q 0 9 z D 9 0 9 w 3 B j _ q t 2 B 2 j 9 i 0 Q 5 g w u _ J 0 l m 6 s J 0 3 r 1 h F - x 7 z v E h 3 w k h F g 7 m t 5 G t u 3 y y G l t - j j B 7 8 h g 8 E 4 v 7 8 m J n k u q g O i g i 7 l Y w 6 0 - v K 8 n - _ u p J j _ x p h p W 4 s i 3 z J o g - 0 k O x 7 n n g h B x 2 s h 9 u C 7 x 5 w v H h 2 1 _ 6 g w M x v 4 t 2 6 k B r 7 t 5 7 6 k B _ w j s j j E i q 5 m s h r W q i m - J w 7 q n E 9 h y - N 3 x 3 8 y B h h m 8 L 7 w o i C 7 h v q E 5 0 x h d 8 i 4 2 B o 1 t v R h r u i E 2 m _ 7 F m 9 z 6 j B - 2 k 6 B 5 n - g F v k n s F 3 r k x D 3 k 9 m G m h y 1 4 B 0 2 p v G 8 q g w B - h i q I h n m u B m r j q G x 1 6 g k B z 2 i F h q - u t B 1 4 7 f w 2 3 o P 5 y 3 i R k 6 n v j D 4 g h u W x i o k l B m y z f z p x j O 0 i g s J 2 h 4 6 l C i 1 y B u k i 7 B 1 z o 4 C 3 o n _ Y h g - 1 F v j d l n w 6 H 5 3 g s S 8 y z a n m m x S o _ t 7 B 8 v i v D w 1 x 4 J 5 i x x h B 7 h g Q 6 l t u E 6 y t s B s i 0 v K u 4 q 8 U t 4 7 J 2 i g 6 N w x h p j B s u t z D l z 0 - C g q 8 k C n u u D t 2 x y R - 7 q u F 1 6 r 4 x B l n i l K 4 8 y r G j p 7 k K t x j n C 6 _ X t 6 4 z i C r 2 q 1 J 0 5 k 6 F x 1 h 2 J t 6 7 h P _ r 9 h W - j t _ q B z 4 9 p T l 9 m - s B t t 9 0 E o 9 2 g C 7 v 8 7 F w v y y c l i 2 5 F p w p l T 0 x p 8 U t s p k q B k h z - E r 6 z h Z q o 1 s G h _ 5 k C p 0 z p E y i r 2 F 3 r q 5 a _ 7 m w B 4 - h 2 G k w n 9 D u m 8 W m 9 h r K m y 0 j W g 3 v u B g s o v j B i _ 8 J t 0 h - V 5 4 w y d 7 3 2 N 0 4 _ 7 s B u z s q C z n u z L 0 7 9 h D 5 9 - 2 m B - 2 - o D p t 3 w D p i o - K h 1 2 r C l m 2 s M q t - t D 9 8 v 8 Q k m 0 g D p 6 q 4 E v 3 h y f - 8 n v H 2 6 o k P z m 5 - E 2 q 6 w N y 9 n n I s j 5 2 D m 1 0 w v C v v 0 x E _ 4 j j H m _ _ g B m u m 6 W 8 8 s o E 9 v 9 z 4 B 8 z 0 m K y _ 0 x T 1 9 6 k C k - z i F 5 o 1 z E k 8 9 x B i _ w N 2 9 k i L _ n - 9 C m _ g a m k 9 j M 9 j x 5 S m 5 4 5 G y m k y i B i 7 - i B _ 3 x 7 h B 0 z g w I w 4 8 j O i 2 g 8 c 6 4 1 6 C - l q l K i x 2 u J r 5 7 1 O 5 w h w J 0 7 q n B x 6 g 5 L u n 0 5 X - z q s H 3 _ 9 0 J 2 m u o b _ y m 9 D m j 7 5 a x 8 q 2 L _ k r n C 0 t z q E 2 n l 2 I h l 5 l C n u t t K t g i O n y 3 S z 5 5 t O u 0 i 8 e 3 q 6 s I 5 5 u 2 E 8 p 2 6 l C 5 5 v 9 o B n j j 7 B o 2 1 o D j h 1 v E 7 8 x _ D 6 6 9 z d 7 6 _ 3 E _ 0 y t E w g q 5 M y 0 q 0 C 6 6 w m R m 0 y 0 a m n q 6 L n z y s N 6 4 8 5 F 6 s y h E g s q z 8 B _ i l 0 J o 2 k 1 Q h t 2 v C h 7 u 8 j C h 8 g n I i w i h V w o 6 j D h h 0 q F 2 l 1 Y h x m 0 c s o k _ D p x z y M 1 v g p L v s x 8 O l 9 o n Y w y h o D 7 s 5 0 B 1 x m y D - 2 w v P w v i 7 G t m 8 4 g B z q 1 - B 2 n g k H 7 y 7 w D 6 l o 4 m C j 4 0 n C s 7 6 y B p 3 n 0 M j z w z G s m o n B - 1 o w M w h 3 s D n j m p B 0 3 m r F g _ q 0 F q v _ r B u 4 g X v p s _ O u 3 7 j F 5 q j l J p n x T n 4 3 8 J t l 3 h E o 5 l s H 7 l o h C - u n 1 B 3 r x 7 y B 2 1 h 4 C p i i m _ D _ 7 q w l C o 6 m 5 E i t 7 7 B - 1 j n D r v s o Q y 1 i h S s h s p I 5 w l 8 J w x j k B o 9 6 k E j n r 9 K j v i 4 c i 1 5 f - _ z 0 F y 4 y 2 V 1 0 0 j E 8 9 4 2 B z z g - 2 B j o y y B u v 7 x F t 1 5 p F n 2 t p F i n v h K 9 h n 4 3 E y g p j I r 5 v t I 2 o _ 4 h B i - 0 o E s m 8 3 B 3 z - 1 V q k 4 h d 2 v 7 i n B g z 7 - N w n m 0 K 9 4 6 l B z i 7 0 M q w y 7 K 8 7 m O y 9 o m D x t z 2 B g t u p M _ q p k d 9 h 5 5 E 6 8 4 z S m 0 u q p B s 5 4 y h B 5 7 z w w B g u k q B p k 9 9 _ B x p x 8 9 C m u g l J 8 _ w m O l _ q D 2 7 n m E 5 4 u l Y l 1 k Z w r h k H t t 1 K z l 4 G 4 q j u O x w x y B w 9 8 w M l 5 q h L n 0 2 m S k _ 7 u C 4 9 y r E n 5 x 0 7 B 2 1 m 5 C v z n v - E i 0 8 n 2 B t h 4 9 U r y 9 m J y o o x O 0 _ 1 5 M s - t j C j 4 4 x Y p r z g D v h 0 o L 4 o 0 9 G r 8 3 2 i D z 9 m r R h u z h R x 9 3 - E 6 j 3 m H x 1 v 0 B j k - 9 W u g 0 M o s o x B 0 g 9 u M i k y k T k 4 m 2 X t p 7 8 d x k k p t C z - v l Q z t 6 1 C 0 0 1 y L t 9 j 8 E 5 m 4 l J 4 1 h p G _ p u 1 R 4 _ 9 i G w - j h W 9 0 s l F x s z 8 K z w x c t 1 4 m E _ 5 k o B _ 9 2 x E 7 x h z E n p 2 n I 4 2 o X 6 i q t B y v p v W 8 x r o y E 6 5 9 p B s p w 1 g C q n z n C s t u h N l z r r 2 F 7 9 g 7 H x 0 l w B x 5 t 5 C k 0 r 0 J 7 1 2 u 9 C j n n n 7 C 0 n 6 s E 7 u 2 i F 6 6 3 8 D x z g n Q _ y 2 m Z 5 - 4 0 C 4 5 y w E n 7 n v H y k 4 r G 0 g 7 h H 6 r 9 s q B 1 s s 9 V o m j - I n h _ y L 5 s u y D u 2 p q T q o y s M 1 k m p H m _ p 2 s B 4 w w J _ 1 6 0 H _ 8 q H l v r 1 F q h z M 1 6 m v D u o v t L z g i 1 n B h _ s h B p j v 4 B z h 5 4 K n q k 2 S 9 o 3 i J g z r c p 1 h 7 U - v 7 i P 4 w u 2 2 D j s u 4 5 D i 4 _ x C 8 - 3 N r q 1 o D 4 4 g r L t z t j K g 4 4 i B _ m 9 z F 1 u n w P g x 5 5 C u p l w F 4 7 p 3 N 5 s 8 5 G i g 9 i D 2 u t h D 5 3 7 x H _ o o n T 2 q w - C 1 l v h S r 0 7 i B m 0 9 x I t i 6 H 5 n o W n u q z R 9 i k t I 2 k w 9 h C 3 x 8 x 7 B q 1 4 v D g r _ h E x w 0 o c s 4 g 6 K j l q - B m u h _ N 8 8 s 0 E y g 1 8 G 8 8 m 5 U 1 2 _ C t 6 o 3 k B j 8 q s H h x t m D m 0 k l C r k h - 0 B t l o 3 J 2 y - 9 S n p w 6 J v i 8 t R 3 g y t S l 6 n _ D _ l z z J 1 o s W m - 5 x Q u - n 8 y B t w - o G 0 5 t - V 7 n 5 i T 3 m i t c 9 r k m F 6 q u i e i 1 t i Q q h y 2 f r 9 j k C 2 l 3 1 G s h l k E 1 3 8 c k y - 5 N x j y 8 Q 8 m - 7 P _ s i 3 K 2 5 p 5 B 4 _ l 3 G o m t y n B z 7 k t I 4 7 8 9 K v o r 7 E h z z 4 B 0 0 w m a z t v 1 D q v r 9 w B n y - i h B t - m a x 5 r m Y n 0 1 h G 0 6 o P x 0 7 O 1 l h 0 E o q y - m B 2 t p 7 m M 9 n n r m B 8 h p n G y l _ u V o i 3 m b v 6 h l L w x m 6 D q w l s U 2 q 3 o J 0 h h c h 3 3 h a 8 g p o H j u y s C g - v z G r 2 p h C j v n 7 C 8 _ 4 7 H q 6 l u D 0 0 b x h - t g B k q 2 0 I m n v v k B 4 y g s B 6 p r 9 z C 5 u 1 w U 4 - w r I 6 1 r p I i o r 2 T q 4 5 x E m n 3 1 C w 7 3 - b v k p 4 t B l g l q P h 1 2 r B j 0 6 _ C m l k l Y 6 x j y K _ z u v U i y 0 k J u r r 1 W w 8 z z N n _ 2 3 V z 6 g y N - h l o 1 E - - 0 s R i 6 q 1 F i t w p G l - 1 3 C j y 6 n F r x 4 g K 3 - 9 M u 2 _ 0 B 2 l 5 x B 7 h o s F x 7 i z U x 8 5 6 D 5 9 n z f - _ o z B 0 z 3 2 r B 7 9 s b v i p y E g h - o D h k x 3 n B s 9 8 5 G 0 2 _ P - 5 j s Q o m - 5 D o - h m p B 4 x p 0 z B n l 4 t B o 5 3 y C h x - 7 6 B 0 v 2 q C i h p x D 9 9 _ g M 3 z j n C 7 0 2 H p i s 1 F - x 8 z J r q t j X _ - j j n B 1 4 2 w S 2 r 8 l S j k m 0 T u h 3 u Y t 9 s 3 K 5 s w z h B t 9 n 5 L k n x 1 m B g 4 w y J x y 7 l H l 7 m J - x 6 j C v m 3 l G y 1 u k c k u g p I l k 0 i h F 2 7 y 0 R w g q r P y s 8 s B j l m 1 Y 1 8 5 r U j 9 o 6 D 4 k g p N g 0 t i o D l 0 l 1 E m u k 4 I j y v 3 F g l u _ G k q 2 2 0 B o _ 7 3 S k i u 5 E 5 8 z p I q 6 h w i B s q 8 5 u E 5 i g 3 R r 9 h j T q 4 n o Q 3 g 6 p E n n 1 p 0 P v s 4 k w 1 M h u r o 6 p G 0 m k 1 9 v K & l t ; / r i n g & g t ; & l t ; / r p o l y g o n s & g t ; & l t ; / r l i s t & g t ; & l t ; b b o x & g t ; M U L T I P O I N T   ( ( - 1 2 0 . 0 0 0 0 1   4 8 . 9 9 7 3 4 6 ) ,   ( - 1 0 9 . 9 9 9 7 7 6   6 0 . 0 0 0 3 7 6 ) ) & l t ; / b b o x & g t ; & l t ; / r e n t r y v a l u e & g t ; & l t ; / r e n t r y & g t ; & l t ; r e n t r y & g t ; & l t ; r e n t r y k e y & g t ; & l t ; l a t & g t ; 5 1 . 4 9 3 5 5 6 9 8 & l t ; / l a t & g t ; & l t ; l o n & g t ; - 0 . 1 3 6 9 3 1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2 1 6 8 5 4 6 2 7 1 1 1 4 0 3 5 8 3 & l t ; / i d & g t ; & l t ; r i n g & g t ; q s s - m 2 _ u w B g z Q 5 D j c 6 k m B 1 o E 1 y Y t j - B & l t ; / r i n g & g t ; & l t ; / r p o l y g o n s & g t ; & l t ; r p o l y g o n s & g t ; & l t ; i d & g t ; 8 2 1 6 8 5 4 8 3 3 2 6 9 8 3 3 7 7 1 & l t ; / i d & g t ; & l t ; r i n g & g t ; 9 l r 0 - s r v w B M r I i _ p C r 4 C j 2 D 6 8 p B w - H 7 B p - M 2 f D 4 J s 1 E D K 8 x B 2 B 6 E D q o d 5 l C h y 5 B g K 0 q c n 3 B k q I m n J 4 w v B o h n B v r F r l z C m r T 6 D j m H 8 8 b 1 z 4 D 8 v q B h R n w l B 9 Q v F 1 q B 9 y F 1 3 N p o K 6 R i a y E h p M 3 h J x h 7 C & l t ; / r i n g & g t ; & l t ; / r p o l y g o n s & g t ; & l t ; / r l i s t & g t ; & l t ; b b o x & g t ; M U L T I P O I N T   ( ( - 0 . 1 3 7 6 1 5   5 1 . 4 9 1 3 6 2 ) ,   ( - 0 . 1 2 5 0 3 0 7   5 1 . 4 9 8 6 0 8 4 ) ) & l t ; / b b o x & g t ; & l t ; / r e n t r y v a l u e & g t ; & l t ; / r e n t r y & g t ; & l t ; r e n t r y & g t ; & l t ; r e n t r y k e y & g t ; & l t ; l a t & g t ; 3 4 . 2 9 3 2 2 8 1 5 & l t ; / l a t & g t ; & l t ; l o n & g t ; - 1 1 1 . 6 6 4 5 9 6 5 6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9 8 5 7 3 1 9 8 8 2 0 1 1 4 4 3 6 & l t ; / i d & g t ; & l t ; r i n g & g t ; m q 7 s s x k 6 w L _ 1 0 g y w j B 3 n h o i 6 C 8 w t m l n B 8 5 6 o 0 K 8 3 v u 0 E 8 s x l k n B w h t v 1 U u 3 9 l k q C - 1 i 5 v B k 2 m l m 0 W t 8 3 6 1 E k n p m s T 2 m 4 t z r B 1 8 3 0 2 E 5 8 5 v o 7 U 8 4 - s q q N 5 j v p q _ F 6 5 _ o r 0 D 4 w 0 u v z H w q r x 9 8 k B u j n i 1 u C r r i _ F r 8 6 h N s p y o D r 1 w n J n h 1 _ S u 3 8 o O j i k o S - 7 u k B o n y r L n n 9 y H j - w w - h C n 5 2 2 m v I q x s o n 8 k B x z 4 j s L o v q l j 1 D 7 m x 2 n x C w x 3 8 B v h 0 g t C 6 9 7 _ H l t 6 g P r 1 7 z H o 8 k 0 D 5 _ j x J 2 i n i N 9 t m z _ C 8 z n 6 S j i 6 y M w 8 q 2 C y l t - H j 3 q p J n - 6 X - s o v G h k o Y z v z y z B h 1 9 t L y p t o D j m s i G y 1 u 9 E j w 7 2 W r v 0 3 I l 6 q r H 2 t p 3 B m 8 n y D 7 o 7 1 T 1 g z - i B 9 y _ x D u j p 5 K z i 7 _ S i z x o D 9 m w k g B 8 r v 9 E x y g i N 0 o 0 x P m 9 - x E p s m y R 6 g l k B u 1 t w M y - 0 1 F 6 l 6 x R k v 5 v G 4 3 k f t r 9 x E p 7 m 2 C 6 u l n f 4 k r 2 C n t s v M j - u m Q o w x w B 8 t g - C u 5 p 9 E l v 9 3 J 7 n 9 2 W 8 k h y R t g h m C 3 7 _ x E 8 m 4 o s B j 9 v g i B j g o 8 Q 5 t z r Q p m i x G x v r l 8 D 5 9 o i I q 8 i m G p i i u C q 4 r 8 D 1 - 1 3 I 6 l n y D j 5 i p F h k 9 3 J 8 h y l _ B 0 x u v G p k 9 8 L v v r v M s y 0 i G o p 3 h C y j u k Y 4 n r n C 2 g 6 o B t r k v u B - l - l C h m 4 k H p _ r w F v t r v D m x v i e j 2 h 5 O 3 x l 7 I n 4 j _ x C m v _ v O 2 5 _ n Y t w y 1 R n 8 o y K z i 2 t 6 B 3 m 6 0 W o t j t D h s s v g B y p h h D 9 k l o 1 B s g y z B s k m r D j k 9 8 D p s l 8 K 6 1 h w D t r 4 y V r v q p W 0 x u k F i 0 z 9 I 6 k 1 _ i B _ l 8 4 V l x 7 t j B x o 8 x k B 9 w j 8 S 4 h z k N u 9 v u g D y 4 h 2 p G q k g s M _ l j q L w 5 1 l G s 2 6 r E 4 1 k v E 6 g p q 1 B 9 v z B o s j D o 0 - 2 H y u n o q B u 5 g x F 7 4 7 w E h w v p B 3 8 h 4 b i k w 5 I 6 _ s 7 V 9 j y x L u w w r D m r k i w D p 6 x 1 P k 7 q w M t g 6 2 8 C h s r 0 l B v 3 1 4 D p _ 2 2 q B y 4 h z 5 G _ 8 1 m D m q m D 4 n e j h g j B l y x - m D 1 t - y F k 6 q 1 M 3 t l _ C 6 o 5 x z B v j t 7 B 5 u i _ B - x j p - C 5 v m v 7 B z 7 9 o s B v o i v Q j 6 n o C 0 u 4 5 B p 6 v m H q o _ h D 2 m z _ w C p 0 i 8 K 0 q 0 h C 2 w w w E w t j o C u 8 q u k D w l 7 j O p j i 2 g B r g p p 5 C 1 s l w f i j h 8 R k 5 g e 0 j s 7 E q 2 1 x R 6 i y v 0 C k _ i r E 0 n 4 y a _ 4 v 8 s B 8 _ w h a x m 8 2 S k w v m G q j j m D 1 n r h K k m h 3 W m s v _ B 1 h l q C t 8 j 0 3 B p - g t H r 5 h 1 7 B i 4 7 o J 2 r 7 O m m y r D u 2 h _ E r h o 7 q C o 0 - r Z h 1 z g J j 2 n w D k 2 o r a y n 1 n C - j i v U g g l q F q l z q B o _ 3 0 I l 5 _ v K y 2 j p G q _ r u C u q 4 g J v 1 0 l 1 B 4 w n N o 3 m k S s j o 7 K 5 z z s K i p v u T p 0 _ n G h 3 l f 0 j - o I t _ j 2 I t m 7 m D r v _ q L _ y k h D 5 0 6 i G 8 x 7 4 K z k 3 1 J u 5 5 0 b y n 6 x E 8 5 2 i O y s t v k G g t q 2 T _ l i u I w r m 7 F 2 l v 7 h B 9 n _ s S 8 4 v c 0 w 5 - D v y 8 z D _ 8 r y m B n l y i I o 7 p 3 m C 9 o p 3 G s 3 5 h y B g 6 8 1 L y p 1 l B 0 3 8 k E k h 5 8 Y 8 6 3 2 G v s h 6 _ B 3 4 i w q B w 0 - j d h q m q F 5 v 2 g B 2 u - h V p 1 8 z U 4 3 s 4 G 5 4 l r N q 8 0 z b l t m _ D t 8 _ H 9 x 5 l R u i p m H 4 n w m C t v j y v B _ q 8 - c 0 g 8 L p - z 3 E v p - s O y 7 7 m P 9 _ n o B q 5 j j w B n x h n g B 1 o b 2 v i _ C t 1 l v F h z r v S v k 0 t B n 0 l n I k j j i B z 4 j s N t q l m x B r 2 q 0 R z x p x C s z k p G v t m G p 5 m z M 1 y v f h 0 o 5 F k o x v C 5 4 k 0 Q 5 h q u C v i r g 0 F p t v z E o n 4 2 w B _ 0 6 q g B u 3 4 g q F p p 8 j B 5 h r j C h 6 0 t F r m _ 9 F z o q _ Y 1 g _ H y z 8 3 B k y y q H q 9 s o C x h q j B v x y 9 B n _ t c j 0 i 4 D 3 y w w C 5 8 i 4 H 8 z g 3 B - 0 k F o 4 2 a x w y W 5 l r 5 C n k g 9 x D 9 v 2 7 r k D 4 5 k k u L l p m z 8 0 F 7 9 g 4 5 2 P o q 4 q o 4 B s 6 w v j h H t m s s l t G 4 8 j 9 3 S h y t 8 s x N 2 j 2 s j g B 1 o o - b & l t ; / r i n g & g t ; & l t ; / r p o l y g o n s & g t ; & l t ; / r l i s t & g t ; & l t ; b b o x & g t ; M U L T I P O I N T   ( ( - 1 1 4 . 8 1 4 6 2 3   3 1 . 3 2 8 7 9 8 ) ,   ( - 1 0 9 . 0 4 0 1 4 4   3 7 . 0 0 8 0 7 8 ) ) & l t ; / b b o x & g t ; & l t ; / r e n t r y v a l u e & g t ; & l t ; / r e n t r y & g t ; & l t ; r e n t r y & g t ; & l t ; r e n t r y k e y & g t ; & l t ; l a t & g t ; 5 2 . 5 8 3 0 5 7 4 & l t ; / l a t & g t ; & l t ; l o n & g t ; - 1 . 1 1 1 6 0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5 2 5 8 4 3 7 0 2 8 8 1 6 2 0 & l t ; / i d & g t ; & l t ; r i n g & g t ; 7 y 9 t y y w s 0 B u o K k 0 Q l w S 5 k O 1 o I 1 H z 2 E x S D 6 E l 6 a j j k H i i z C I w r B v K g u O 1 b v 4 H 0 q B o J t O q Q i i T 9 8 H o R h t I h i D v _ B O 7 z B 9 2 I i B m n D Z - B 8 J z 2 B q N X p I 3 i B p F 3 1 C o B B k k D r W j W F z H F j F i E y M 6 C 4 C O q C B q C j F i B g E k J _ I i B l F j F I I j F j D s C k J l D T x B l F i E o U k L 4 j e z - D l 8 G k E k E 5 K w x B T k E w M n h C o y M j h 9 B _ 6 v C z j p B z 0 J 4 y z D j y l H k y U 2 C B y j B w t D e w w B R - C _ T 7 N k G p W _ T 6 I I R 3 m B 4 Y p b G x B e 6 P 7 R I 3 7 B m C v B v H e B I 8 P I _ D g B v H x B m C k U v H I _ D k M I 8 P 7 y C 5 Z 7 C i C _ B v E 0 D 8 B x h 1 B 2 C q B h C F T 3 _ C n z R - C l z D I - E z 1 E 1 _ C i B 6 h C v X u J s B - i B t 1 C 8 J - E B j 1 C _ L 6 D 0 - k C p u N 7 n I y n a q B 3 B 3 B - s B _ T v i O m i o K g G y 2 C u 3 E 5 x B C v o E 3 k B 4 L n E o D C 4 L 8 F j B l H l H 4 L 1 9 C u d 2 s D J C v 9 C J o p B o 6 E r B q d q d g C 0 L 0 L t s B u I 6 F l H 3 C y I g C q F C g C J x G t C l E p J o F t G x M J q 0 D h B t x B 6 b 8 0 B 4 b m S j Q 0 K t 4 B 0 0 B C y t B h k B n C g 0 R g 6 M H n G - D w v F n o C g 8 B n C n e g D - I C w K - I f g D C - Y w H - D - D n M g 2 E H w s C u w e w z D n u D _ h Y g 2 E y W g 8 B _ 0 b y 3 a w i F _ 3 H n G _ u P 8 8 F 5 j G _ 7 B x j c q 1 C 8 g B j e w B 8 N Q h q B H 9 D s b 7 P u H v E m I _ O s I - G y L z C x C 2 F _ 3 C j i C 8 u C x l B j i C o P i c r C 4 u C Y 9 y u B t - E k h E n l B n 1 G m 2 B 3 r B 3 h C 7 5 B v z H s o B 6 O L q _ M g 2 B g x K m F p C t C l E 3 h H 7 n K w u q B j G i F j M _ E 7 D 4 R w B d n G S J 0 B 1 C Y B g I P v B 9 C g U u - B c _ F 7 p C U S z P 7 D w B h E Q 9 P l G k F 5 q B 7 D j C i b r P 6 J 7 B v D 2 M D s K D 7 P k S y H i D 9 I Q m B V z O 8 C d d 9 D r G z E u I m D H H f C j C l C u m B j C D 9 I y D 8 B z C B k L _ O E 0 D i F l C C u B o K - K g W r D h L 0 R Q 9 I H H S m D 2 B p C n C g D V V g N g N j L j C j C 6 R s H D u B w C 4 h C s E w J m f u _ E - H o r B 2 Q t F - S u E u E s E s E 1 S 6 E V 8 C z j B w Q 5 B m B 1 c z O 1 I 1 I 3 I 7 D g D w D 0 X h N - G h B p C 0 G y C v F V u C n C 2 B r C r B J o T n R t E B 3 J C J f 2 N d g W i W 7 D 7 D u 0 B p D 6 G 6 C i B b 5 K Z O 0 E q B y J X o E 1 P 4 Q q E u C l C 9 D j B g C i _ B 3 E Q 9 L p D o E t X u C k B M j C h G Q t G i D y K 6 F 0 L 0 K t w B 4 N o H - F u R r L M 0 C 1 F y E y E 8 G x D u E _ M m B m B M 1 O o 7 B 3 B g t B k b v Y w C 5 1 B D - H y 7 B n j E t F 3 S r F m B p D u C y G D y G 9 L z P z S 8 C 9 L z 3 B y 7 8 B 0 t F - B m p 6 a m v D o n P h g F 8 p W & l t ; / r i n g & g t ; & l t ; / r p o l y g o n s & g t ; & l t ; / r l i s t & g t ; & l t ; b b o x & g t ; M U L T I P O I N T   ( ( - 1 . 1 2 6 6 7 6 5 7 9 5 8 5 9 9   5 2 . 5 6 4 9 1 1 0 6 0 3 1 9 3 ) ,   ( - 1 . 1 0 0 8 4 5 4 3 0 8 5 3 8 1   5 2 . 5 9 2 7 1 6 5 9 5 2 4 2 8 ) ) & l t ; / b b o x & g t ; & l t ; / r e n t r y v a l u e & g t ; & l t ; / r e n t r y & g t ; & l t ; r e n t r y & g t ; & l t ; r e n t r y k e y & g t ; & l t ; l a t & g t ; 4 8 . 8 0 1 9 5 6 1 8 & l t ; / l a t & g t ; & l t ; l o n & g t ; 2 . 2 4 9 3 8 7 0 3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6 6 1 1 0 0 2 3 9 9 1 2 9 7 0 & l t ; / i d & g t ; & l t ; r i n g & g t ; s 4 9 w j 8 w 9 u B u p 0 l D 9 k q i B 4 7 n o F t l q 8 C 3 w 3 r R h 3 6 q m B g o 3 l H _ r t q E w - H 8 _ - V y 6 q T 4 r y 1 B 6 g h z B g w p a u _ 4 i B 0 m B i N g 0 h x B 1 x l _ E m o j q B - 5 n P - t k l B 7 n t r B s y 3 U 3 u q O h u R - 4 v F w - g O m p j _ E j o g Z w 8 v s C l t o _ B 1 n v S - m t h B h r q D z k - Q 5 9 v o C 2 m z y B m h s w B _ - 9 l C 4 u m n D 8 3 4 K q 9 p _ B i 0 y g B g 2 l l B 0 u 7 9 X w i i o m B p w x D n v m P k w h Z y m n Y m - 8 P u p 3 W s x v X i x s M 2 j - s H t - o J s k l i E 0 7 2 z B i r 5 0 B m o y g B 8 3 1 Q 4 x 2 J k x 5 k B v h k y C k k 0 a h n s b m k z y B q g 7 T s 4 t q D q 8 h o G 0 k k l B o k 1 0 F 8 s k T k p t p E j 6 y 3 D v 6 a - g v 2 D s 7 p 4 B k n n c k p p v C s x - s E k j q j B m s k m B q x t 6 L u _ p q F i q k r E g n w l R k l o o F m - s w B o j n 8 E i r 9 P 5 7 v E n - 6 F i y k R m 5 x - I _ x 0 y F n n r _ C 6 6 y b z u w 4 I z t n d k p 5 w e - _ g p B 4 m j O 4 5 8 9 C - _ k k F q 2 k 3 B z 6 v Q k l p P g 0 l B y 2 g 2 B y u 8 7 B _ 3 p L - _ 2 5 K 8 j p j B h 0 t 5 B k y g 9 X 0 z p d v l x 0 F 3 g 9 2 C 8 m k r B 4 3 l i E l p v H q 0 i 1 J u 8 u N 6 z 4 w C p l i d w r p v B w u o c 3 1 x 8 M 8 3 y G i y z B 3 1 n v B o w 9 p C _ r 3 W n g p v B o u v X s n j O y y 4 e 4 y 7 l H 9 i 4 e 6 p 6 g C v 3 v Q g g q j B 2 m l R 1 m 1 O t z 7 P h r 1 O w 6 o P x n 6 D q u y y B t v k F s 8 h i C u v h p P 8 g z l G g u 9 H - m 5 R w s 9 p C s l i i E 2 3 i m B y o g B i p 0 S g 4 o j B g 3 z s C i t 8 P _ 2 l R u z 4 o D i n w 3 F _ i i 4 B k 3 u X y m u N _ y q g E 2 4 i d u z w N 7 7 8 M y g u b o i _ g D 8 4 9 b w 0 k Q q _ j 7 D k w h Z 6 3 5 j T _ i j B y y l R r 3 5 c 3 y 4 g F l 8 v o E 5 j 8 B p 6 l u B j 0 5 R s u i j I 4 0 x 6 e k x 6 L _ x r i B m g v S k v - Y 0 z y U i k 5 Z q s 1 O m y z O u 5 r 5 C o - z 0 E s k 4 l E 4 2 l 9 F 7 3 w m F l p 2 L k 2 i r B m y k R o i 2 M o 9 n e g k 5 k B o 5 3 h Z o t g W q x r i B m 1 o K k g p P s 4 r 4 E g w w 0 E m x 2 o D i - h d s 4 g Z i g q - F 6 3 7 F _ - m 6 L k 0 v F 0 u q q D y q j r C g j k n C 1 z m _ C v 2 6 h K 0 r 6 I s 6 j r B 6 w o K 2 m 6 g C 6 3 q r K s j 4 R i l p J o s 1 6 B g u 1 z B s w j r B u k p J s 3 - v N z q u X 4 n y U 4 u m C i u w D 0 z 5 J _ 0 z z C i w 4 e _ r j R 2 k 2 O s u 9 1 B m s u t Z o y n 7 R 2 k m R o 1 y a i 2 7 0 B k r y t D 2 j 3 e l r x E 3 s k b 4 t m v B q r q 5 D u o 5 Z 3 n j 5 R 5 n i V k m v 2 C u l D 5 i 1 x B p 4 S x 4 d h y h i D q r 3 W 6 8 9 8 D s r 4 K 0 9 1 u B u 7 m c k u g z G t h j F l y - d q x 3 Z 8 g _ s D q v o m F s g k i C g 9 x w C y h k m B - w 4 K 4 g g W 7 s k T 8 3 n z G o v 9 M k r p 0 D t j 1 _ G m n k m B _ 3 u 2 C k m s s F k p 7 6 C s h 8 p C g s _ 6 D u j - p J y 0 q i B o i h 7 D y l w 2 C i g t b k _ 2 z B m l r - C 2 p m j C y o y 7 B x i x o B 6 1 _ 6 D n 8 7 Y l q n C n q 4 l C i r 9 P t 3 o L 4 2 o P g 8 p q D s 9 7 d 2 _ p i B q p 3 w C w z j r B o q i r B s 3 j t B i q r w B 0 2 l l B 4 x o j B s o _ d 6 l y y D 8 v 9 3 C g i t h B r 3 1 z B o 0 l y I 2 _ 7 P g q 9 n I r m q H 7 u y F w o 0 f k w i H u g r 5 C 0 u m n C 0 - 8 M y l r v D 8 x p v H 6 k 4 y p B q l 1 2 F q i p K 8 l w Q y j 6 T 4 p t Y 6 4 3 I 0 _ y j O i 4 2 4 B _ n a w j j y C i - q 8 C o 1 6 R i m 4 e w k _ M q p 1 x H _ 0 n Y g k q v C 0 y v k C 6 o j q B q _ j k B 2 m y s N y x w N 2 - n V 6 n u N o 6 9 1 B q t 6 Z r 0 j l B 0 k l 9 F 4 s o j B o 7 k W 6 o P s 5 n j B y r z z C _ m w S k u h r B q w w N 6 l v N w h g 2 B 4 0 y k C 2 - 0 _ G v j y r B 1 g v d 1 5 x y E p 6 p t B 6 k r I i 3 n M k w 0 s F 6 8 2 w C i r h d w v i l B 4 - s z x B 8 n w X 0 v u X q w o y B 8 6 7 2 N p i r i B n 7 n j B n 0 i r B _ 1 2 w C g r 5 L s 5 g 9 B 2 w v o C u t r b _ 7 6 m O i 0 p 5 C 2 0 7 P _ 7 n k B s 2 5 I _ 0 u N 6 i r M k y x 3 D 0 h 0 z B 4 i o P o 0 3 K v u _ H j 0 t y B 8 r o 0 D o q 3 K 6 v o Y m z 4 e _ s t S 8 r s x B o 4 y 3 D 4 g 7 g D 2 2 s b p 8 o Q h p _ P g g x 3 D w 8 h r B 4 j 9 i N i k g o B r j n C h l p 5 B h _ 8 6 B q x o X 7 m 0 7 B 2 g k r E 0 l y - K k m i l B 8 8 2 3 J 6 h q u F _ z r R g i 6 m U 9 s 6 7 B g y t q H 8 s 8 H - v k t I 6 m u o C 8 r h y C q 1 n K s q g z G 2 - g o H 6 w q 6 E 8 i k T m t r w B v o c t w 3 I r v x U q g k 0 O k v x _ D k y s v C _ y q w B 8 7 u q H s - 5 R y l 1 s b 2 x 7 r D u u w N m l v N o v 5 J k q t h B v y 2 C r 3 t U k z r h B u 8 r b w 1 4 w D s w 0 p d u y u y F 8 z h Z q q _ 1 b g 7 2 z B 2 3 5 8 D _ n 7 x H 4 9 u l D u 5 y z B o 1 9 9 H y x 2 e 6 7 7 l C u t 1 1 S _ y p V u - z 7 H u 2 x z C w 9 2 t L q p n B 8 l 0 3 D o 6 y f k h v X u l s b u g s C 8 9 6 9 H 0 7 q v B w t 4 4 F 0 z s 0 E y 4 v N g 5 1 i K _ x 7 s H h h w i D h _ g T s k z l E 8 7 o s F 8 7 r r L w u p j B 2 r 4 e 6 1 l Y g 1 q q D 4 8 o G 0 - 6 p C 8 _ 9 H i r n V 6 x r M 4 i w u G 1 k 5 e 0 v m i R 4 O 4 - t i F 2 _ q t O w 4 t X g 9 w a 8 6 h H w 6 4 w D k k 0 f 6 3 h s D i q z y D o 2 k E y t 2 x H 7 r x y C o 1 j 5 B y 6 v z H 5 9 1 J x h 1 n E g o U z 1 m J 3 5 n 4 B q 8 o i B 4 6 i l B o 5 m 0 D i m p K k 9 5 L i m 1 O 2 o o r C _ z k R o l 4 R _ t 0 8 K y l 5 T 9 o v S y m u N y 9 y y D y k s b u i v E _ 4 1 M 2 1 n j F g - n j B h - z e l 6 w D 0 s n 4 B 6 6 k R g x h n B w x k r B g 3 _ 6 D 2 x p I 4 9 - b o m u - B 6 r h m F k 8 5 6 C m 6 h m F 4 p p v C 9 w t V v u _ 7 V 0 o 8 0 C _ 7 t i D k 6 n v B _ j y 9 P w r z l G m y t 5 B h m E v v 7 z M m 0 w l K w o l 4 B q l _ e v 6 7 2 C h s k 6 F w 3 4 J m 5 o J v m u h F 0 2 g B 5 w 7 f o n 4 J 4 w m t B s m - 0 C 4 j m v B _ m 4 7 B 0 j 7 R m g j s B s i i l B q y h o B 0 q y a k t s x B 2 - t i D g g 7 d 2 2 u 5 N v j 0 M 5 l 0 9 B y q 8 P _ x n V 0 7 y k C _ x t i D 4 z g i C g r j y C i l w S u y z v J i 2 s M y 2 3 W w w H k 1 3 d w q v X 0 o j 0 H g p 2 l E _ p r 2 C s m 1 w E 9 - 1 y L j v x u C s y g n B 1 l 4 g C 8 k i y C 2 t 1 v I t s j 3 B 4 j 6 w D 8 p M o g w k C - 5 u j D 3 g - 2 E u r x N 2 5 m G _ u v y D g w u 4 U k z k l R q l y x H k p v u G g - j z D x o r o O v g p 5 B m n 5 h D _ z o - C _ n z 9 S 2 _ 2 e x 0 3 w C g 2 i 2 K 2 v r _ H 0 s - v M 2 x 1 _ C 6 l 3 8 B z k s k B o 4 - o B z s j a x 5 m z B - - 5 R 7 7 q q D 5 7 9 0 T w q i y C 0 q j y J t o h q B j 2 9 M _ 3 z l D p s t i D x r 0 J 7 7 p o J 0 h 4 J x n o _ B 0 h t j M 6 5 - u B 6 o v C z i i C n 5 - w B z x 1 5 C 1 _ 9 B 0 - u x B z t z a _ s x y E z l k n D q r 8 t C 8 - 2 u B m k q 1 K x i 2 m M m 3 q 2 C t n k 6 I 9 x 0 _ G m s - p J 0 - - m B 1 u n Y x 5 n o C 5 - 9 e 2 q i o B 5 5 4 4 F - o r I j s z i C 9 9 4 b v u j C - u i u M 4 t r v Q x x m _ E 9 v n Y m j 5 j E 9 m p J 9 m y V w p s D g k 4 F r 7 r N h - p j B t y y V o s u g B k z 7 k B 2 5 _ E 2 z t y B i w k r C z k h 9 B n 5 _ 0 C g v 5 K h o 5 8 D l t s o L y j m Y p w r w B i j 8 s T 4 w r j a j q - q C h j w N 4 s i Z m m t M 3 g s p D t n - l L - l y D 0 s m t c 1 m 0 s U l 3 5 s M 1 z r M 4 j s x B 9 l w o C t q _ 1 D 5 x 7 l C 2 2 k k B n y n 8 E z 1 D h q l t D 1 g 3 W 0 7 8 9 C i v p i B t p j m N n h g k D h 0 v K 3 n i l O p w m _ E r g u g J v 3 j B x x y o B x 1 7 l C k h h Z q 4 w o B 0 _ j I v 5 t x B j x w Q 9 n u 2 E x 2 2 w C 6 r y y B m 4 j 6 a 4 x z h E 4 5 h U 9 7 4 Z j 8 q 8 G 4 k j l B t t h q B 7 1 y _ D h - v o C 3 x n c l 1 z _ G q y g s D - 8 q v C _ 0 u s D 8 8 3 p B x i 2 w C p _ 7 l C - q p t c 0 q m y C g 6 9 d y x 0 l D m _ o Y 1 k r M x g m k B _ 9 5 T i 7 7 Z 2 2 9 C j 7 j t B y 3 h s B t g j k C q v j D i l n Q g y k O k 5 q Q q s 4 Z 3 i 9 H m 2 1 W h m 5 0 B l 9 B h k 0 v N 9 - r 6 L t 9 j r B 7 l g t B k 3 n v C 5 9 n V 3 k k k F 8 h 5 6 C 9 x q 8 C 5 1 o K 0 s 1 4 F 5 h j 3 B o 4 k 0 D m s u P 4 m w B o u j T u q - n B 5 9 h d 0 q z l E n - v F _ u m V t 9 7 F s h x a t 9 7 F j z g p B 6 _ q I t m w n E l l 3 o D i 1 l R 5 v 2 W m _ q I 0 o - o B h r v H 1 s l _ E 4 r n q G - 0 o v B s o 2 z B k z z a g 2 i p B p - 8 t C r j n c 0 y h 1 C y y r i B g q i O z 4 k u Y s w _ M o x _ g D m 3 r I w - w Q u o 5 e m t l u B 6 o - o h C 0 7 5 R o s n j B 6 5 v y F m 6 8 P 1 r v H h h 0 _ G g v 5 K r q 1 l E m v p V g 9 9 M s q 6 I m j r I y m w H 8 j g W 6 7 r M - - z R 7 o w I w n o G s n j n B k l K u 5 s U m n 7 T j s 9 H 9 j v N _ - k B _ s v C z 3 5 I k - 3 J _ j t 5 C p s v H p i 6 T 1 o 8 P w x 6 R y s i o B 5 0 2 W s w l l B k 1 _ n I t - s 5 B 2 l w z C w l z f 3 p x U 4 5 r v C _ k l s B 8 q v x B i n p L q s 6 g C v m 7 p C q u 6 0 B m 1 4 B h x v N u h s M n 9 t x B o y l l B _ s v H q 1 k s B 6 3 w N m x 3 q I g 6 9 d p n 1 O o u m t B s 8 9 M 5 x i d - k y a h 3 q u F o j l l B n g h p B m _ q I z 7 - Y g 0 u h B r m t h B v 4 c 3 x r 7 H v 9 8 1 B s 7 h 1 C z k t t p B h x x g B i g o j H - j 5 w E l i 1 _ G 9 q 7 l C g y v X o y 9 Y k k 5 B 7 x 8 Z w h t L z k 0 l F - g _ k B 5 g z N 2 h n V x p m r C h h g x K n v k l B i w g q B w u l l B h n h o B g s x a r 9 y a o y x a 5 1 0 O _ g u S 1 1 h d g s y 6 B h r h d 9 - 7 F 0 _ j 0 D o z 5 I l g v N 6 9 s l I - j 7 p C w u x a z - j y C 1 8 r l B 3 x r g D 8 x 6 9 C v _ l h E - t y I q 6 i B y x 7 v B 7 l o P 6 l k v D t t o V o 7 8 M y 6 u N 2 4 o L z 6 k T o z - o B _ x 4 Z q n m Y 8 8 5 3 C 9 u o K _ s l R z 6 h r B 7 1 6 S l m - E o 4 n q G v q y t D 9 3 y o c w q v h Q 2 k w r B i - t 2 O j 7 7 p C m 9 5 u d - 0 6 r B n x u v D n n x J l 8 r a v - j t B h l 9 _ W & l t ; / r i n g & g t ; & l t ; / r p o l y g o n s & g t ; & l t ; / r l i s t & g t ; & l t ; b b o x & g t ; M U L T I P O I N T   ( ( 1 . 4 5 0 9 9 0 0 0 0 0 0 0 0 2   4 8 . 1 2 1 7 8 9 ) ,   ( 3 . 5 5 8 6 1 0 0 0 0 0 0 0 0 7   4 9 . 2 4 0 5 1 1 ) ) & l t ; / b b o x & g t ; & l t ; / r e n t r y v a l u e & g t ; & l t ; / r e n t r y & g t ; & l t ; r e n t r y & g t ; & l t ; r e n t r y k e y & g t ; & l t ; l a t & g t ; 3 7 . 5 0 2 6 9 6 9 9 & l t ; / l a t & g t ; & l t ; l o n & g t ; - 1 2 2 . 2 6 1 9 0 1 8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9 8 3 6 9 8 0 1 6 6 7 0 8 8 1 & l t ; / i d & g t ; & l t ; r i n g & g t ; o l p w 5 p 1 o w O _ h C 7 B 1 u C s l B z F 1 X p 2 B r h D z F z F 6 G 7 B t D m V l I i a 7 B y C t D 7 B k B s E v F j I k w D s m G x s J 8 j J h y N 7 S _ M 7 O 9 O - O l T s a v v B m x D 5 o B q a m N 2 J 4 J m a z o O 7 - l B 9 - C p F o z B x b 4 Q s E l I _ z I w 8 C m q C u f n r D _ p C y C 9 1 B y h C n i B 8 Q k a z u C r 2 B o a 0 J l L - H u C 4 N j C u B 3 Y h M z Y w g B x O g V i q C 5 X 9 X w a 8 G z F x F 6 Q 2 K j E U k D 0 B j K 1 i C g X o F o D o D o D q p C v 8 k C i y B o E i V p i B l L o f 5 O z 5 E 7 2 D y r d y p h B k t F 7 W g e 6 r O - x B - U y _ J k 7 H - U W 5 R m y G w G t i B 5 1 D j T 6 f 7 X 0 K x q B j E 0 B - D p D r D v F X y C x D 2 E 5 v C j j B y Z t h B q G y 8 E t O 4 C 4 C p z F _ y B _ m E 1 3 C 7 w K r 1 D v 2 V g j k D 5 B 0 1 G g 2 G 0 C 6 7 Q w H 8 m B p q p C z n F q p C 7 n B 3 3 D h j D j o F 9 0 D r - I z Y 4 g B r t O 0 Z o 5 B v u B g b q K _ C o z D 5 x J 2 6 K o U 2 p C m y B r 3 C i r u B h c k R r D p D o v d 7 d 9 8 D g w B i n B 3 y t C t D Q s N z L v _ B 6 M r F 3 B z d t j B _ n D k p B r _ H t F 5 B k B X v 1 D g g B 1 D 7 F w N 2 a z L l d 2 l B o B y z C k R j P u V o q C 6 Q 4 5 B 4 G 0 7 D _ p B k G g t O t h O z r C 4 T z 7 F 3 0 E v g B m 5 C t y D 1 v C u n D y s B - B i K i 0 C b k g B h C n p B z 1 S 4 z B p D 3 B k B m B m B 7 B g O 9 - B w H q v F 3 v M 7 w C n j u C 7 j D 7 j D w H - I 8 o D j q B 9 9 M w u a 0 l _ B - 5 i B s 7 0 B l r D - s 4 E 0 m E 1 r D z l 7 F 4 o f 8 G 9 F l 2 C 6 a p T n v G u V 6 y B 3 X 5 c o m s B 2 r B 4 J g t k B y f t j L r i B k N 6 J x D 3 F y E 1 D 5 F 1 D 2 E 3 D i K n D s C p F k E l D o q B _ D o M v s C 6 v M i z C p 0 P t l F 9 l C k z E 1 8 I o m D g s r C 6 2 T o B z F 2 C x D 4 C q B 4 C - B 4 C 8 m B 5 w B 7 P 7 Y 2 J p L 4 G 5 c z D u E 2 J 3 p B k y C 4 6 D u 7 F - h Y m h J s 8 L o o C z 4 I y o C k a 3 c 3 3 C h T 0 C y E o N 9 X 5 B w J 0 N h U u k T 3 j B m b o H u 7 C g l B _ 5 B 6 1 G v m C 7 O s J 5 P 3 4 D _ 7 B _ 7 B 1 w B 2 N 6 Z q f z o B 0 l B 8 q C r q o B v L 4 5 F 2 w D 3 l C o h C n c h G 1 p B 8 j 9 B i t B y G 5 O _ Q g z B 2 U v k C - 3 t B l 2 C 6 g C y z B l i E _ f o R o e 1 B 0 E k N 4 f m R p Y o J i E r t B 6 I k 4 D - y D 5 g B 7 h F R k o F l j C k G q U t K c W _ B 2 K n G k D _ B 1 J k L u u B R 9 E _ I 3 W 4 g C j n B j O k q B 4 - B v j T 4 P 3 0 E 7 U w F 0 i B W z N k L 4 O 7 Q 8 c y i B - Z r E 6 I r b 8 P t b p b p K 0 d z 2 H 6 2 N i j E y O 9 a q g E 7 r L 0 0 F y 0 F 7 n D 5 E 3 G u D 4 h E k P o _ B 5 y E E n B s i B k T t l B k t J 1 y C 7 y H G i B Z m z I q y E 0 r B 4 j I 5 3 C F 8 Q 2 J 4 J x L - B 4 C 9 8 B 5 F i s B n 9 I 9 B k H 1 K 7 q G n 1 C 1 p E 6 t O q u D 5 v F i Q l m 1 B g x o B v 0 B p t B z K m E 6 6 B 3 n B l 8 J 9 q E u w O 5 0 D o r C u t F 4 x C n 2 C n j F O - b k K k 6 D p 1 B x I 5 F x i B 9 X m R w N 0 I x Q r g B m k F j 7 B 1 Z _ F 2 O 3 4 F k i B m i B l l B 5 5 B h N q i B x y B w o B h s k B u i B w r D v t B 2 j c g Q g E g Q h S _ D m C - C 6 D 4 D v J r E z C 8 B 8 B p B 3 C _ B r B 4 v B j q G k v H 5 9 D t u 6 F 8 j B m e - g B - g B k o C k o C m q B _ g H 9 l 9 B _ j K h n B _ j K n z C 0 o B 8 c 1 C - G s n v B _ c s 2 B x l B 0 x F z u z B 5 M 0 O p v F 9 _ C m G 8 j B l u N - m B _ I _ I - g B v b x H _ Y l u N 4 y F 4 y F 2 X 4 y F 5 r B 5 w D p q C 0 l F - Q 2 X k 9 G 6 7 H 1 7 D 8 s E i T 9 h C v l B s h D 4 F C E u D j u D w W w t B 8 3 H w t B g F l 4 B l e S u 0 B _ m B 5 j P l q B 8 8 F h y G 7 4 D q j O g v N w D m I g t X g T q l F 0 X k 0 P z E r l B 5 h C s i B _ O 6 B z C s i B r l B 3 r B 1 J n B 2 3 C h z C 4 c t E w D u D s i B 0 X w o B w u C y K n x C p G 9 j B 8 R z Y 5 T m 5 B 8 k B n J p x B u 4 H i 6 G k 0 P q h D g k D l S m Q 3 0 B _ j D t _ D r z D - i O 6 5 C 2 j B l p J i t I h O 5 m B y j B - z B z g B j t B x z b z _ C n b w Y 6 L _ h B x J z D 3 b t _ D k k N i w H 8 j D 8 j B r K e B w P z Q z 5 B x r B _ w C h F t i F i T v q L u X n M 9 j D m n B 6 W _ W m O z 5 B k 8 G 4 D 6 D 8 I q M 8 I p 6 F - y H u F i I - y H 1 G 5 p C 4 g D k u C y t G c n 6 N q - B r m B p r B 1 - L p y B v f k T 0 v B s I 8 4 t C g d 0 h E 2 F 2 F J r B r B C r C S 0 H h 1 G 6 O m o B r E x C 6 B 4 B s D c c G P 2 F k 6 r E g v C r z E 0 F 2 F _ K 3 m D s v w B u n k C 5 P m 1 B p j G q p W 8 B l H j E f h J 6 g B 4 l R 0 i G Y 6 l C 6 1 B y 9 B y x F p l D v C _ S - J p 5 D - Y t g h B m s E w F n B 8 Y 1 j C q l C o 6 P q U r 8 F 3 R _ H j V _ X k 1 B t q B 8 t K e 8 B 6 c u F x R 4 5 C t - E q j B m 5 D _ u B S J r C 2 B r C U S S h E p G h J 0 K y W i D h B t M r C t C x Q q c g I u F q D x C 1 G s D 4 O m L 5 G k I 5 G y F m I v E y F z C 7 Q w F k I 4 O 3 G i I i I w F v C x C r E 4 B q D l B P 2 T 6 L v J v C q D r E s D w F w F 1 J 7 G 6 B z C 6 B z J r E s D u F r E q D 1 G v C r E s D v C W W 6 B 4 O k I 7 Q o L j N q L 3 J g P 2 F t 0 B x K h O j S I g E h F g o C v H x _ C i e h O q M n n B i J p S l 2 C o G m G r K 9 v G 3 1 E q 9 r B w o L 2 4 D m 2 W o l O 5 y E x 7 D x f l a E 1 J N B L 7 G B z C n B x f u D k y L 2 6 J k p J w w V 5 w C q s C 7 x J _ R u W 4 1 E 8 7 B 6 _ C s 0 B 7 Y i S 2 o B w y P r V 9 C 6 D v B t B p H g L 7 C q D v C p E u F w F 9 M 9 5 K r z H 0 o B 5 J 7 J 4 F 8 F o D o F m D j J k F i F l w M o 8 I 0 l M u z D w H u z D w 5 G g r G h w E 4 o X l E f r U k S t e q k C p g C q 8 B 8 t B q n B 2 H o S s h B l J n Z i 1 B s h B s S l J s S s O v G h B x M w S 5 e u O q q D 2 i D t R u P n r C 2 _ B s P k 5 L l r C 7 6 B 7 1 I 2 4 C n 3 G l r C 5 C _ m F j 0 C k u E 5 V 5 V v t F x 1 H j 0 C k j B 1 s B - i C i X x Z i c k c m D g c 6 K v k B _ W 1 e v M p Z t x B 8 b 9 8 E l Q l Q x 4 B m S l Z z k E m h B 4 z D t k E m 8 B i S 0 _ D h Q - Y y 1 C _ 0 k B _ u P 9 P n m b 8 r S j o R w w e - - H y 0 B j p F x 2 K r 4 B 0 t B h Z r M & l t ; / r i n g & g t ; & l t ; / r p o l y g o n s & g t ; & l t ; / r l i s t & g t ; & l t ; b b o x & g t ; M U L T I P O I N T   ( ( - 1 2 2 . 3 0 2 6 2 0 8   3 7 . 4 6 8 4 6 0 8 ) ,   ( - 1 2 2 . 2 3 1 8 2 3   3 7 . 5 2 1 3 5 7 ) ) & l t ; / b b o x & g t ; & l t ; / r e n t r y v a l u e & g t ; & l t ; / r e n t r y & g t ; & l t ; r e n t r y & g t ; & l t ; r e n t r y k e y & g t ; & l t ; l a t & g t ; 3 2 . 2 5 5 8 2 8 8 6 & l t ; / l a t & g t ; & l t ; l o n & g t ; - 8 0 . 8 7 6 8 6 9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7 5 0 4 1 2 5 3 7 1 2 8 6 8 5 4 & l t ; / i d & g t ; & l t ; r i n g & g t ; 8 o 7 z u u _ p o H w y l N 1 q Z j i j X 7 0 1 W o l w H l 5 0 n C - i 8 c - y z P r t 7 O l j n a 8 5 2 x B k w l N p 0 - p B k q h o G k n 3 L u 6 _ D 5 j Z l 0 j D 8 x 7 I l k 5 6 C i 7 Z k m 0 L v 6 l B 0 _ k F r y - Q 2 3 v M s z i E m r l C p p n E 0 4 8 Q 1 o r E p _ m B 9 3 j N 8 l 8 D u y g E 5 s n B g l h W l v 5 D 0 k r E l w 5 H y _ U - 0 n H 3 n z D q x p E 3 4 p Q p i 7 I _ k p C l t 6 U _ u r E q n 1 B 1 4 z O l o r V u 4 v J j w 1 W k g O _ y q f l j - s F q n u O n 2 9 F g s o P 0 - 2 I k w 5 J m v y R l w Y p 0 0 J n _ o F q 2 Q s 1 p N 9 3 n E _ 0 n B o y g F i m v _ C r y k S k g 4 G 3 y 8 L p 4 o C v l t Y 0 t Q l 8 N h w x D _ p 4 D s r p I l o z G g 3 0 J 5 z 8 H v - 5 K x 0 s K g r _ o D r 8 s X p _ - N 2 t p K 4 u v D j 6 o i D 9 t q L 1 k s F 6 _ r Q m p t L p q l J h 7 r 2 C h n l z B i 3 q v D u h 4 g B o x 4 C 9 x H u 3 o C z y S x 1 z Z j w x j C 1 9 - 4 C 2 m 5 K y r - c r 9 V p 2 z F 9 9 _ P s 6 Q v x E t n y V l q 4 C p 6 8 C g y p Q o 5 0 C i u s N 0 i t C t r l J w y k U - z t B l - M o 2 7 B 7 9 v R 3 r 6 E o _ e x 8 r D i m o B 6 i g B j s f u n e i x 1 E v j k I n s 1 C h h 3 H z k 3 C j - u r M 0 j v b o o 5 g B 3 0 6 b 5 h u C i y n J 2 j u G r p 4 X g 8 S 9 j _ G w 2 x 5 H w m m E q _ n M - 0 s B z z 4 C i y 9 L o 8 1 B _ - l y H _ j u I 9 _ p N r k Y 8 8 g B 4 0 z - D i y k T - 9 0 N j s o H - 2 - d q y k L j i j H r z 4 a q n v F y z q B g u x D l k v W g 7 t E 5 - n E o 7 z C 8 0 l O 3 3 H k t E j j j o B z 1 B s 9 i g B 8 8 t D n k z N r 7 w B 7 k s Y 1 6 p g C 8 n g k C 4 t w Y k v o 8 B x 2 4 S z k z W s 9 h I i n p l E 9 7 k i H w 4 k i B 8 o o i C 5 w 2 V j 4 u O 1 _ X v y i u B q x 0 C g o n B n 9 7 C q x u H 6 r y E v p 2 B p u j _ H i g r z B 9 1 z W w m 5 R m w 6 u B t i r E l 2 5 m G q p 9 2 C g 1 h K v t 7 I s 1 b _ 1 h H s r _ C 3 p y 7 E 4 z 9 D 1 1 w U 0 i E 9 g 9 G k r 5 D v u E q h P h 3 4 D p - 2 B n 8 _ F 9 2 m B s _ H 8 1 n 7 F 8 3 u X 2 j L z 9 6 Y g 0 7 2 I 6 y p z E o h l 1 D k t r - E g s w W o 6 u G q t t 9 D h o g B 5 g q C 7 1 o E 8 h n s B u 5 z K t 4 x C i 1 v E r v j C h g g M t 8 f n z U h q 2 B 7 i v D 5 y l B o s r B u 2 2 D 3 n p B - v Y l 4 7 C 6 q Q 9 2 w G g 9 k B 3 q 7 E j i 1 K w 9 y I u l 3 D 9 m a y 8 w E p x 7 W w z 3 R 7 8 C 4 v l E q x i B l 4 2 E h i d 7 m W h m z H n 2 u E 1 k 6 B q l 3 D u z u k D - l t L h m W h i j B x z 4 M l g w D i i 1 I 7 j Z 4 o r B 3 u s J u 9 u B 2 2 O 5 q r J p 6 7 D n p a - o o G l k 3 B r 9 4 E 6 0 z N j h g J p _ o C 7 w x F q _ 3 H k n o D i z w B j 7 X 3 k q O l t _ D h x 8 J o 7 z C t p 9 D 3 p v g B 8 8 6 D y k q M 4 7 m B l h k B 2 1 i K 8 r k E 0 1 n F 2 0 n L g z m R y y e r 4 Q 3 j 9 g B 4 s 9 F q 6 f g 7 Z p y 3 a r 6 8 C q - i R j o t D v 5 k V q v 7 D v 8 o B l o 3 b 2 i u K o v h D m 8 V 6 3 2 L - x s S j i y M i n 6 H i 2 - F p _ o V 8 t s W p _ h H l o q l B h 7 m N r m - B s y 2 B 7 x 6 h B p v 2 M i p y E t w l D 7 _ t B 9 3 m n B w 9 w E 5 _ n n B x 3 c 9 t z I 4 v o C 7 4 w b _ 4 y D n x y a i 7 6 D 5 5 t Z j 7 k B 7 j 5 F 2 7 m 3 B _ w 1 F h p o O k 0 2 q B n x j H u g r H j 1 v G 9 r 4 C 7 _ r i B 0 w l 3 D 6 x 3 J m 1 2 G - l l C t - h D q g 5 m Y & l t ; / r i n g & g t ; & l t ; / r p o l y g o n s & g t ; & l t ; r p o l y g o n s & g t ; & l t ; i d & g t ; 5 4 9 7 5 2 4 5 3 5 0 5 5 8 7 6 1 4 6 & l t ; / i d & g t ; & l t ; r i n g & g t ; y _ p l k g 4 l o H 9 5 r T o j _ M 5 8 0 n C v 7 n T m 2 t E v j q x F r 8 9 b g k O & l t ; / r i n g & g t ; & l t ; / r p o l y g o n s & g t ; & l t ; / r l i s t & g t ; & l t ; b b o x & g t ; M U L T I P O I N T   ( ( - 8 1 . 0 1 4 3 1 8   3 2 . 1 1 1 1 1 3 9 ) ,   ( - 8 0 . 7 2 3 8 7 3   3 2 . 3 4 9 7 7 3 ) ) & l t ; / b b o x & g t ; & l t ; / r e n t r y v a l u e & g t ; & l t ; / r e n t r y & g t ; & l t ; r e n t r y & g t ; & l t ; r e n t r y k e y & g t ; & l t ; l a t & g t ; 3 9 . 9 6 4 5 9 1 9 8 & l t ; / l a t & g t ; & l t ; l o n & g t ; - 8 3 . 0 0 2 9 1 4 4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0 1 5 4 9 3 1 3 9 6 6 4 6 9 0 7 & l t ; / i d & g t ; & l t ; r i n g & g t ; x 7 8 p n 6 n _ y I h 1 R y p F z h B h C m J 1 B 3 W n h B z z D g 4 S x b 0 j P m o C z 1 C 5 i F i h y B 1 w K - S q K 5 T 9 n B 1 q X m - L 7 v K q E _ t U - v K u 5 B p J m D n l E r C 1 1 B 2 m K 5 6 G 0 U t S o J 2 e z n B w M 2 6 D x k F 9 6 U x 8 J w l K - h B n 9 B m B 0 G 1 1 B 5 k C r 2 C i - F w g D 4 x C h r E k E l D m K 4 z B _ m H 3 T 4 s B l 5 C p j B p D 9 H 6 E - K _ e 2 M 7 L p j B 2 z B z S p D o H s J - F 7 L g W l w B u g B j l C o E l X m K z S o H l X u J 0 0 E n w J h - I s g B 1 w G l 5 C 7 i D q m B y R 7 i E 0 N 4 j M i j C - i E 6 3 G w Q 2 z B x P _ 9 C v p B 8 C m l D o m B 6 a 8 V w N 1 9 H y s B y s B t d 2 E h C 2 E g K j j B i K 1 D t L n Y x I h n C l 3 B x I z i E r u E 6 a 2 E 4 E n 3 B z I y s B h C i 2 I x _ s B 6 a i y D j 3 B x I w N 5 _ B 8 6 B y t F 6 g F 9 F u N p Y z I n Y 3 D 9 F u N y N 6 C t O _ V y E 8 e 9 U o X q c 3 Z g o B m E 1 B 4 g C O 2 i J 2 Y n p D 9 N h n B r E 4 O n 1 B _ 9 L h X v h B n D 0 U l _ F w M k l E q Q t O z n B 7 K - W 5 H 4 e 9 8 B 2 k B _ V 2 E s B 7 v B l p B 3 _ B 1 _ B h j B p i D 1 D 7 v B 1 D i H r P l 6 E v T 3 4 C i r C i 0 E q R i m B y s B 3 L 0 s B 6 a v d o m B k K 0 k B 2 q L r t C 0 U 4 e v S l 1 B 0 l K 7 - C 0 x B u Z 0 U n D s C o J 5 H l u B q Q s C s 3 F g t D 5 s B z r C x 0 C x 0 C o - G - V 0 d 1 6 T w P 0 d x R y O 6 L 9 U g L z Q 9 U n r B i L l B - v B 7 E _ j b 8 D 1 i I p g M g r M h z E w k n B l R 8 V 9 8 B 5 8 B g 3 F l w F z _ T q C k y P 5 o E y P p w z C w 9 d o w J w u H k w J t 7 F y d v r C t m B 7 C 8 i D 1 0 E _ i E _ F w n F s F k t D x R t G v k B u S 8 - C t B v C k t D m 5 C i _ H n K i - B y u E r 2 O - n D 3 2 I h W y d n 7 B 4 3 D v p G r p S 6 H s 2 C x M k 3 E l m I y x B t S z n B 5 H 4 x C _ F n 7 B r y D 8 p H l q F 7 9 C 8 i E 2 g F t d 7 4 C l m I h 5 J l m I u Y h u F - 3 G 6 L - q K 3 o E _ i E x R 5 s B u p B l 2 H n y D 0 I n H j b m C s C p m L 7 t I 9 4 C x 7 F q n C h W n 0 B 0 D 2 D 8 F u P t Q z U r k B v e p G l J S t C g C 3 C 0 D k D j C h E g D p C y B S r M 4 s C q - D v M s O 8 K o 2 C 1 x B 4 n B 7 x B m D w I p J o O k F g C p B y D 2 D k F i D o F o D 2 D r C k F p C p G 3 o C o S t g C p k B 0 k C x x B k D Q w B n C k D 2 B y D N g C 7 4 B k L 3 G B 3 G 5 G x C 3 G t E y F x C z C n B m G v E w D B 0 F x E w D m m C g m F w q B 2 E x I r E 6 _ B w i E 3 E i j B n H 7 C - x B - e 6 h B s Y x p C 6 h B j J l Z m S o - C l x C h E h x C 8 n I 4 v B s t I j k M 1 N k 3 N r l z G 4 l m B 2 k - B 5 p G 8 9 h B j 1 3 B 4 x X _ w G p i I _ H h 4 X 0 I 5 n D w P p 7 B 9 z B m t 0 B - 0 a g u M r o m D i j D 9 l E 6 i N 8 D q k b 0 v T y w B o G 9 C u 7 n C z 0 U n K g 4 D o 6 S q D 5 E _ F _ i b r y D 2 9 H u r 5 M w 0 K r j Q - 7 F h t B 5 y D 9 r K u 4 D r b 6 Y 4 - B r t B 8 - B x K - E _ Y k 6 C x v F i x B 5 v F 5 s C 6 2 F u U y q B q 3 K m J v p H u 7 5 B 9 - u C v 9 F 1 n B i B u s u B 4 x Y q z I - s J 0 o C r 5 a k E 6 k K s p F 1 i F g B t p J - u g B l K y P q 4 B v 4 I t t B I k q B l v F l z D k M o g H k j G y t D m 3 N _ F r p D 2 w M - i F - o H 8 T o C T 3 t B o h H v E u o B W u D 8 O i n B 9 I 2 R 8 R y W x g I r U n G 9 D _ E n C 0 H r U 8 C j k B 0 c 0 K q F v X 3 I l x B h E w Y 1 0 C _ v C 9 8 y C r 8 E n k G u B j o B _ U 1 O u C 2 H v M r x B 8 q E k D u h B g 1 B x v O 8 b t x B z q B 7 g I q 6 G t M t x C l Q l Q y 2 E z o C n k B y D 0 h D p B 9 z C i 1 B o D r E 0 h B r C 9 z E i j B r Q j u Z k D _ t K j i f _ 0 B 2 k C m D C o t C x s B w S m S - H y C 8 C v G k c r l G i h Z y m U g g c p g B x s B u O m 9 Q o t K i 8 r D - I i D 0 k h D 4 k T p 0 X l g S - 4 N 7 w C 2 l M q 0 B 4 j C v j D h g j B q K u _ C 0 7 B 2 m B l j G 3 3 B r _ R _ p G s 1 a s 4 M 3 9 x F k B 0 m I k g D _ K 2 0 D q 1 B 0 Q z i Z o r B i 1 J v u H z S p D t P 1 D b u n D k B j t G 6 v D l 4 E 7 S 8 M 3 g E j U 3 T o V 8 Q 0 7 D 9 l C 3 u C 3 3 C s z C r 2 B 6 y B r v B _ y B - l C m N q a u l J w l J u z C q z C s V x o B 4 r B p i B 2 h C 3 O 1 u B g V 1 1 B l 9 B z d 5 d 5 d 2 j C - d o H l C w K x w B 4 g B k W g v F 6 i w B u p E 5 - B l U o y L u b r k N m h B j k B n J q F 0 B w K 7 P 8 R 5 D - F K D k B l C p C a 3 C a h B w B g D 0 B 0 B N C E 6 B v B R P G l B 0 F n B l B x B j F _ I t K t H t H t B n B 5 G 5 J h R q L - Q 5 G j B S - Y 8 7 B 7 I 8 C j C - D p G l G o W z P o H o E V j I r F r D m B q B 1 B i B M X D 7 B z D 6 C k E z K x B _ D m G p H k C I _ D h C - B 7 B Q d h G g D k B u E 5 B w B - I r G h k B n q B 9 - B - P - Y w H j G s H j G h E h B z C n B E C i D - I 6 g B 5 Y _ N 9 T l C j M 2 g B 6 N - L p - B g t B x Y v Y 6 E D j t D 8 9 C z q H K 4 M 0 p C z g D q h C _ Z 9 S 4 G q B b i B l D 6 C 0 E w E 0 C 5 u Q j 4 D n n C m u i B k l B m l B k V 7 O - S m V z X p L u E 6 G k a i N v D o q C w E 0 f l T u V X 3 o B 1 F M k N _ G 1 F y l B 9 n C u H s W 6 R q b 2 m B k 0 B 3 P 1 Y u B 7 d m W o K 8 E 0 R x Y 8 C k F 4 H p h y B i p H q 8 B 9 v E 2 K 3 k E r G m O q h B p C r G 2 K o S 6 W S h B t G w 8 B x U 1 q B r G q S r C g u B 9 w E x M h B C h B w h B 2 k C 3 z J t c o r B m r B t c q E u J 6 M 3 q B i u B 3 k D z U x Q _ o Q - 6 C w h B 1 g C x M g c z M p J m c o g D 0 t C l 5 B 0 T p J 8 K z M p J v M s 2 C s S i u B j v D 5 9 L n J n J t k B s r E t k C i Z h q F 0 j F 8 p D 1 U 0 n B 0 B t z G q 0 D 8 b 2 H J o j F q h B 2 H r D _ U 9 h B j o B g l B 2 G w C 3 O 7 B h I o f y J j I l L 5 O _ M 4 y C g m D s y E h h D - s J m P z 4 E q z H v 3 C h 2 B n I 6 Q q y E i 8 C w r B g j I h l F v 9 B o 8 H u - M l z E t n E j z B o P 1 p K 0 l L w v C 7 6 F w d n 9 E k 0 D v q B 0 K h E j x B j h H f - g J h 2 K k j O 9 I 4 8 T 6 m B 9 D k 1 C 1 7 E 9 p B 9 2 S 3 5 C 1 n C q y R y g B 2 R v 2 W i _ C z u E n 9 R 8 C m h O n w B v n C m y R - 3 D x n F 6 U & l t ; / r i n g & g t ; & l t ; / r p o l y g o n s & g t ; & l t ; / r l i s t & g t ; & l t ; b b o x & g t ; M U L T I P O I N T   ( ( - 8 3 . 0 6 9 6 9 7   3 9 . 9 4 3 9 8 8 ) ,   ( - 8 2 . 9 8 1 5 9 7 3   3 9 . 9 9 3 3 3 6 ) ) & l t ; / b b o x & g t ; & l t ; / r e n t r y v a l u e & g t ; & l t ; / r e n t r y & g t ; & l t ; r e n t r y & g t ; & l t ; r e n t r y k e y & g t ; & l t ; l a t & g t ; 3 3 . 9 9 6 5 1 7 1 8 & l t ; / l a t & g t ; & l t ; l o n & g t ; - 1 1 8 . 1 4 8 3 0 0 1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7 8 9 4 7 4 0 6 6 6 3 5 3 9 1 & l t ; / i d & g t ; & l t ; r i n g & g t ; y h s s 7 q x 5 k N o 8 N _ g O x P o _ W y y Z t I p L s f o l B q O 2 y E t v B y C t o B x F 9 O l I _ 5 B y y B i N o V g 6 B i N v t B g Z x i F g Z g x T h q E x 0 B _ Y _ j B - g B _ j B _ Y x K m o C h D x H x K g w E g g C j F o q B h 8 B z K x b g 5 D h D o G g B j n B x W j F h O h 8 B g k B o G o w I o o C g g g B o w H o 2 F o 6 C o 4 B j h B o G g Z o M o e o M j O o U j p D h p D x 0 B o M g Q o s n B h p D z 9 T v w h B z 3 l B j q E x t B j O h m M o 8 E x j O j r G x K z i F o M z b v D 6 G k N h d p z F n _ B 8 u R v L k R 4 C D i H z 6 q D _ N y i 6 E 5 8 V 9 l C 6 m D 1 i B o l H p 6 d 0 E u N - B 4 l B 1 i B v L 6 J p I r L 6 G o B y h M u q C i y i H 2 5 C I q x J 4 3 B y w C k G y - B x o D w g j B 1 s 2 B s v I _ T z 2 B 3 9 G 7 o B p _ B v v B o i C 4 m S 8 y m B 7 o B h g K i q N t 0 N z 2 D 3 i B i s B k R y V s 4 D 1 7 B k G g U z _ C 4 g d 5 g B j 1 C 6 n C p l F u a v _ B o k B 7 d j C - T 7 m B 4 j B 2 _ N s j D j 3 H - t J - 6 i B y Z 5 o J y u M W G i C y P o N v 0 N v L s 2 G _ 8 C 2 q C j v G 1 s I 3 P - 6 L p _ Q r S z 0 P v D m n E 9 c s q C o z C g i C 0 f g R s q C n K x p G g G q 0 K x 0 C 2 9 d j - X i w C 7 n J 4 D g G 6 3 D o t Y n r K m 6 L n K 5 s P z 7 F z 0 C z p G s _ H l u F _ 8 n E r u V 8 0 F k m u B k m u B 5 2 I j 6 Q j j C t s N o 5 C 4 l R 1 r C 4 p 4 B 0 3 n G _ s s C s k - B 8 6 n C n j C y p B y u I 8 L 6 D t m B x K j O o M G 2 I 6 D i G 6 I r K 8 I 5 g B 9 N y j D h _ D 5 j C 7 m B m G - N t 0 B - j C 8 w C k U - g B h D 1 p E r b x B r b x B _ 3 B 8 n C n 5 Z 4 Y i U z _ C h z D v H 2 j B 4 3 W _ p B 2 j E 9 q h C _ d t I k 7 L 0 E n F G 5 R 9 2 H w w B t K s B o B K z O s E z O l X g g B - E j z D n t B 8 v T v 1 E o i t B k o L 4 D t K g e - C q o F t K l s C k M 4 Y x B e l F 4 w B y h E v E i T - Q l z C v E o I k T u D s D 4 B l B 9 C y P t B q u H v r C n y D o j B i n U v r C l j J q 0 V 6 x P 4 7 O o D C z _ L 3 q 1 B u 7 C k y C 3 r J 0 7 N x l Y z 9 q B r p Z 4 o E 5 D x N p p C 1 n D m r E n p G 9 z G j s P p E 5 M y O _ H p m B _ H 4 l R u Y 8 3 P n 8 K y L q T y m C q 5 g B w z F m q B t o D 4 P w 7 E m x J z u e m i c v B t G 5 l B x q C q 4 C m P s I z E _ B q T 1 z C z j B k t B 0 m B Q s x L 7 p B z j B 0 n H g n I 3 3 B g s C t 7 E 0 v _ B 5 p B 6 N h M 8 N i 1 C 0 j C n u Y - L 8 s p B p x D o _ B 0 5 E m _ B 2 B s H 4 R k t B t t p C 1 3 N o W z C 8 B 9 Q h N _ m B 8 O t 8 C i - J h 0 I _ 2 L i k Z k T 1 C 3 C r B r B j B r C i D - D g D g D g F 9 Y 6 N - 0 K j _ g B z 5 C r w C 2 g B 9 T _ 0 C 0 3 O 5 I 4 9 D v t D 0 g B g 8 T w j C - _ H 6 9 D q p E j j G p v E 7 D p v I q 4 m B m z b r v T s K j G h M 7 I 5 P 8 g B s W l e 7 j B g 6 B 0 C w k H o B 5 c 7 B h T 6 G v D 9 O y C y C v D w C 5 B 3 B 3 B K 1 d l - B 0 t I 7 4 Q _ m F l H w I 3 a 5 V t z B 9 j B 7 5 C 1 w B h e 9 D w B 7 I q W 7 I i S m X t K k j K n 0 B 6 I 5 C 5 C r B o 6 E 5 6 B y I 5 8 D g y w B 1 R 6 q v B u i E y s D _ v B l g B 5 8 D t z B 5 i q B z p S s n C 3 Q j k M m - B 3 7 F v B w w J 4 D p K j y b p 7 B 1 r C 1 R 1 0 C r G j b 5 y B p M x o C r U m O n x B o h B 4 W r M k D S m S x w E g 2 C z 4 B n Q q S 7 u D r k B 3 w E k D z k D 3 w E z k D 5 4 B w n B x U 1 e h B 2 8 B p 9 E u S _ W o 1 B v Z o u B 5 g C l - B w h w K 1 I 7 L 2 D 2 D 1 n w g B i 7 p D 7 7 5 D 4 t I 1 u E m u 4 C h G w B H k D m D 4 L k _ I u I p y a k 9 H m 6 E w I 9 6 E - F o H r n C p w B 9 I p w B g b - F - 6 E z P 6 s B 1 u H o H 8 C r 2 W o 7 Y 8 C l L r n C v Y l t D 0 x R s m B u 2 H u m B y 0 C j w C 1 I x P 8 o E z n F 0 R 3 T t n C l - B 8 o E 0 N 6 E u g B v - G 7 0 F o H 8 C 6 z B v 3 B o u F z p B o K 0 0 C 1 I 5 D u C 6 E p w B u m B o E 6 E z P t Y s g B 3 2 C - K 8 U 8 k B s 5 B h o B l L r X i l B i l B k l B _ M t 4 E m B 1 1 D m B q f _ p C p q B 2 b h 6 W l Q j J p 7 P q k M l n E 5 s B i t D 4 O z P 8 o E w C 3 B 5 D q E - F y Q g h C h i B 7 n B t 7 G 1 t C 1 j B t _ H & l t ; / r i n g & g t ; & l t ; / r p o l y g o n s & g t ; & l t ; / r l i s t & g t ; & l t ; b b o x & g t ; M U L T I P O I N T   ( ( - 1 1 8 . 1 8 0 0 7 3   3 3 . 9 7 0 8 3 5 ) ,   ( - 1 1 8 . 1 2 1 3 0 1 9   3 4 . 0 1 7 4 3 7 ) ) & l t ; / b b o x & g t ; & l t ; / r e n t r y v a l u e & g t ; & l t ; / r e n t r y & g t ; & l t ; r e n t r y & g t ; & l t ; r e n t r y k e y & g t ; & l t ; l a t & g t ; 3 3 . 7 6 8 0 6 6 4 1 & l t ; / l a t & g t ; & l t ; l o n & g t ; - 1 1 8 . 1 8 4 1 3 5 4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7 9 4 0 0 9 5 5 2 0 9 1 3 3 4 & l t ; / i d & g t ; & l t ; r i n g & g t ; z h l 6 w 6 9 9 j N t s H z j B g S n C q H y 0 C v D o H _ E k r B m f m f _ k B n o B n 1 D w r B n i B 2 h C m l B _ G x D m E h D y O g i B j l B w Y l d 8 J z D k E u Z 1 q E 3 H - B 5 v B 4 P z a 4 F n H k x G j 1 E n z M r _ E j N 3 n E z 6 B 2 L n Q o h B y p D n N 0 h D q I 9 D & l t ; / r i n g & g t ; & l t ; / r p o l y g o n s & g t ; & l t ; r p o l y g o n s & g t ; & l t ; i d & g t ; 5 0 7 1 8 0 3 6 3 1 4 6 4 8 7 4 4 5 8 & l t ; / i d & g t ; & l t ; r i n g & g t ; k i 7 s v y 6 5 j N 3 B y C z D 0 5 Q h 5 C 8 g F 4 E x S _ V 3 5 L 3 i D i B o C z G l K s Y 2 s B 6 0 m D 8 n m F 4 g r I p d 7 s D i j J u R _ G l v B y 8 C h m C 2 J o y C _ g O s n h C y q l B r 5 m H w E w v O u G s G 8 t Z i 9 E 6 h g B z g L 1 - C k z G 2 w E h p I 4 6 C 0 e 3 K y e - t B n 7 M v 6 G 5 v N 5 b _ 6 C n O g 9 E t t S 4 w E g i J w k D s Z h t C w e 3 H 0 E z F u l B 7 9 B p i B 2 J n I M r L 3 X j T u l B i a - S 5 O o f j L 7 S 6 Q 6 J 5 i B g z B r T - X 4 J o N t T 1 D h C s C g E 8 I _ D m 7 L y F s D 6 D g U l P x o D e k R 4 2 S t H i - H 9 J 8 D r t N 7 N w L 0 y X j 1 C G 8 p B 7 u F g U r 8 Y y w B 1 7 B - E k J 4 E 2 g C m q B 6 j B x z D i Q t W p E n V j V 5 M 2 c 8 h B i g J 6 3 N 2 w C 5 o D t 0 B j p D p h B w Z r - Q l D 9 7 Q l p J w g H 0 g H 4 g H 8 P z _ C 4 n a v B P l B l B w 3 C 6 B n H q G s G l O 8 G o B l I 6 G b T t K g p L s k G t - C p r E x s D 3 2 B o s b z o Q s W u p E g D u B z F 1 B I x B l B p t B 8 j B o e u e l F k J u G q Q y M n j B 0 z B m H q B 0 C 7 B y C m B z S l - G o l D - K - K 2 g B q H w H s r E y i D - q C q z F h x D m v B 0 B 9 p B g 5 M 7 P k v e x x G q 1 U 2 k M x w B s y D 1 u H l - I 5 T 8 U y Q w 0 J 9 9 J i F w B _ E 5 D o 9 K Q h B r q L x z J 3 o C p o C f 5 w C u 8 F 2 p r B s x j B 4 k M g p E q p C 7 h B 6 Z 7 k F 4 5 K _ l D 5 g E 0 1 Q v 8 G z _ J q N r 8 B g B x B c t B l B 3 W 8 S k D 6 B H x X r G r E 8 u B y 0 1 C k y F 3 y C n y E x 5 B u u B _ 6 E v y R n q W 7 R _ D h k 9 B 6 w B g k B 9 2 E l s G _ w E h I k m e 5 x F w r B w J p u C j 2 V y 3 o B i 2 Y w g M 8 5 0 B 0 x 4 D n M z X i Q 9 S 7 p 3 G r k 3 B v D v D M z F 3 F s G g G q D u k 3 B T q C q B 0 C 1 F 8 G s V 5 l F 1 o B 5 3 C 3 s E z 3 C 7 1 D 7 t G i 8 C o m E 0 j J 9 2 C k j H g i I 0 Z y 0 E - i E h w C r n C 5 h B 1 t C 7 h B g r K m K j s o B l t D - 3 D l w C 8 p G 2 y D 8 7 F w m B 9 L 1 P 5 T i b q K j C x n C g t B 8 C 3 d l h c s h F 0 6 B 5 F 4 C q R i H F g K - 2 B 8 z C n _ G 5 F w j B - z B t j C 3 R s - B 0 P p K y 3 B p K 7 s B y D J - C v B 5 N 5 0 E 1 D m K j C u B s m B i H l p B g K r d k r C s z B q z B u 9 C g 0 C q R i K s N s R q R u s B s z B p P h 3 B g m B s n D i K 3 L 6 C 4 E _ V 2 s B y N - _ B 8 a p 3 B v P h C 8 a q g B y N 1 T 6 C 9 F y N m H x d x d h C 6 C y N 5 L 9 s D x d 1 T q g B t p B x d w 0 E p Y 1 2 C k K 4 E 5 L 3 D v P x R _ F n H - V k w B o j B s Y 5 E x R l K y d 3 s B u p B - V i 5 C p m B k w B 3 s B u p B k w B j 7 B r g B l 9 D l K o j B 3 s B u p B o j B 7 C o j B 3 s B 3 s B y 0 F r g B 4 D s n F r g B 4 D n H n H r g B r g B 4 D y d 5 E r g B j 7 B u p B 1 z B y d 6 i E x R - V r g B 2 I 4 D _ F 5 E 9 a 8 n B l K p m B o j B 3 s B k w B q 3 B k w B 8 v C u p B w P o j B 3 s B t 0 C y d w P _ F t B 6 L P i C - V p y D i 9 B l K 9 a p m B 6 L u p B _ s D p m B _ F 6 L 5 n D 8 v C n H P G G 5 E l K o c g G s F s 3 B v r C q 3 B t 0 C l K 2 T s w G x G 1 l G p m B 9 9 C 8 v C w P z N 1 i D k K w R n i G 1 z B 8 v C x R w P 3 s B _ F t B 9 a 4 i D 5 E h j C o j B k w B i 5 C 4 i D o j B h j C 2 6 E y 0 F j 7 B m w B 4 D w P s Y 3 s B 8 v C l B v C l B 4 B 4 D t J - V - e k g E k 5 C 0 3 D 2 T - e n W g G p 7 B j F _ L 3 R 3 R g U 6 Y v H _ I t b t s C _ D x K m M 7 7 B _ P 8 I g M r 1 C 3 o D m C v s K 8 L w i F j _ D r 0 B h D h o H _ j E - g B m C m M _ D o M x b p B N r M 2 t B r q B h Z 6 c m 9 B 6 K 9 e 4 2 B z 1 O l - C 1 C 4 I 6 D z z B 4 2 B v V 1 C m t E 8 H l E o D l E g C 1 C 6 H 2 h B l E 8 8 B w S i X y t C - U 6 S s 6 H z Q m u C 6 P 4 D m o B s h n B 8 g D u 8 G o r I m y F 8 S j 8 C - n E _ g D 3 G 8 S Y L s D n 7 D 3 y C R - B 6 q C 0 V n W v 6 B 1 V 9 C P 9 C q D v B o C m C k M 9 C v B n B a n C j J p C y B l B 8 S m L 2 l C 4 - F k l v B 1 s _ D o j s C w F v B 3 b T P y 1 B s j B y j B 9 R l O j g 6 E 6 u o 6 D p 8 0 Q o - B v g B g e i M u p B _ u K 9 x I 4 B x i S q 0 e m 3 B 0 v C u T l 6 C z w C 7 5 C 0 T _ m F 8 F l r B 0 I 3 M - V g L l K 7 U v C 7 C v C q D q D r E k I w F 1 J 1 J 8 O 7 G 5 h C s o O t q B k S w 6 M h J 3 J n B v l B 0 t i G 5 t 2 C l x - B z 5 B 6 8 a 5 p C q y N 3 4 F r 7 s C n m E u 9 I 9 v T p N h H - Z n 2 J o 3 C 8 B y D 3 C 0 D U j B v Q r v D k j F 1 q a v U n x B q p D h Q i a l I r o B 7 O p I y _ E 7 S s z I 7 k F 2 4 F w _ E w C 5 u B 6 R l C q b g t C r r - B s D g 8 I x m g B 1 r F 6 O 1 t D _ h F 5 P s W 7 P _ N 5 o F i 8 B 0 W v h H x w E o x x D r x B q o 3 D 1 o C 8 0 B y g L w - Y _ M p i U x 9 B w J 9 P k W 6 m B _ 7 B k h Y 5 w C t o F p i P w j Q 5 i D k 7 B i _ K 0 0 E z - G k 4 G j 7 E t j B - - G u 4 G l v E r w B l 4 P m o r B 4 p G m 7 B y p C 3 2 C - h B 2 r u u B l 5 j B 8 Z g V z c w h C k l B 5 u B v l C x l C 7 S 3 t G m w D m y B j i B 3 u B n s E l u C h L 4 y C 3 O 7 u B 4 p C 5 g D 7 g D i V 3 O _ M 4 G h I 4 J 7 m - F n H z g 6 B 2 s J z _ E 4 g R r v m B 9 9 W q D l B g B T g K p P i r C y a 7 3 r B i w R w j B m h b x _ 0 B - z C _ 2 B q x q C z 5 B 1 J v B T j 3 l E 8 D 3 N m t 0 E 2 c j u a n q 3 F k s E j V - U 4 D w Y p j C 9 z B 0 p B x g B q - B 4 d j b u _ 8 B w _ 8 B x m B 0 x 5 B m m n B y 4 C 0 Y 6 T m u M z y D y _ 8 M g G 2 0 w B l _ C s 5 C g i P 6 0 m F 7 s s F 5 W 7 l T r 6 G 9 s W w e k J m 3 K _ p L 6 C 8 G z 1 D v x C g - x Y p 9 4 C o z I 7 k F i 1 Y x c 7 g D 7 u B z 7 I - i L t w W l L 8 q t B - q D l u C 0 y C q m E w h C 8 M m w D 7 k F g 7 D u r B x l C l u C w k D _ q t B 6 M n - B x p B w 1 T F m B Z l F 7 k F m B K H H H C D Q Q D 7 S _ 7 C r _ J 5 t 7 E t x Y - j j B x p R v q o O _ C v y N i n x B h h B - R l w F 3 m w B g j I u M 8 6 H 2 p F l p H 3 r G 5 K i H p T z p O o s B 4 J k K 6 l i C 5 x h B 2 C i a z D w U 3 W s e - 6 M 5 t B n S u 4 B y q B 3 W u M w q B u U 3 b l D 1 D 5 H 8 J j t 1 B s 0 j B q H x o C 0 L r h f 8 y i B p G 5 j B 3 I 5 D o m h D 3 z 9 E y n X g h C 3 B n d g H 1 F q B k 2 m C t g U t n T 4 i H x d r T _ w D w y E p 9 B l n U _ e 3 U 3 8 o E 3 q 7 C g o 9 E r J y z 5 B - q B 8 0 D k c p k h B w 1 S r g B 3 Q u D w D l r R r r L 7 h C n J g h C z Y 3 q _ B j v k B l E y H 1 o F y k 1 B m z k D 5 - q C 1 _ h D n o m B n t 4 B 2 t 6 F 5 I j I 7 O q N 7 H l F 5 B 9 P h B 6 E 0 C - B z K - R j n B 4 r m B i l G x K v i B x u k d j 4 9 G 9 7 B h t M - S o q z M y 8 _ C 9 n s D l x C l w E m O 9 e q y s F h n r C j E u B w C _ E n J l 5 B u - 1 B j J m K r c 0 E m B k B w B d 9 H y R 3 B y B p J i w B p C y B u C o u B m 2 H 2 l E 9 s G m 2 m B u 0 J 3 r J 0 M 3 D i H X V 3 U 7 D u C 4 G t L 5 5 L u t k D n i G t w G _ h C 6 p C m r B z n F x n C 4 _ C _ 6 x B p r L 9 o S x M s g B i m B 4 s B h E 1 k B 7 w O 9 w k L 8 0 L u _ 8 E u z n C 1 y B _ u B k o B 1 k m T p v c h 7 B G a u I 0 L s I m I 3 w z B q G g 2 B 8 B 5 Q y F 0 K r f 9 M 0 9 B 6 c 2 o B u 2 B w B Q V m B X k N 7 c 8 G 5 B g F 9 I l U g r G k O s _ Y k _ u B p 5 N 2 z B l q I t n F z h Z x i o B v - Q 4 M z P 4 N s t B 3 j P w H v G 7 a r 6 D 1 i Q w 3 E 4 L r C 0 H 8 s K y K l G 1 I 7 n B t n F m k f o v g D m y H l X n 8 g B 2 s a 0 7 N u n J i 0 G i m I r F r F & l t ; / r i n g & g t ; & l t ; / r p o l y g o n s & g t ; & l t ; / r l i s t & g t ; & l t ; b b o x & g t ; M U L T I P O I N T   ( ( - 1 1 8 . 2 5 1 4 6 8   3 3 . 7 3 2 8 3 6 6 ) ,   ( - 1 1 8 . 1 6 6 1 8 5   3 3 . 7 7 7 7 5 3 ) ) & l t ; / b b o x & g t ; & l t ; / r e n t r y v a l u e & g t ; & l t ; / r e n t r y & g t ; & l t ; r e n t r y & g t ; & l t ; r e n t r y k e y & g t ; & l t ; l a t & g t ; 4 7 . 9 1 1 8 1 9 4 6 & l t ; / l a t & g t ; & l t ; l o n & g t ; 2 . 3 4 4 0 9 8 0 9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3 5 5 9 2 6 3 7 3 3 7 4 3 6 2 2 & l t ; / i d & g t ; & l t ; r i n g & g t ; i 7 z z 7 y 0 u p B o 5 u a u 4 u 6 N _ g h l Q _ h w 1 G w x r x C 0 m 4 c g 2 q v B w 7 u h B u 3 y 7 H i 1 v 5 B 0 r 9 d 1 l 1 7 F 7 s h F 4 1 m t B q r 0 l I i 2 x o C p v 5 Z t q r 5 C j g 5 c p q K x g u 5 B u q p - C 1 v 4 o D m x 6 s U m z l o H 9 7 7 6 F l i m g C n 2 7 b - h g n B _ z 0 r H 8 9 1 D q 1 v i C x 1 7 l C 9 2 u 2 E 6 z r i B n l o j B 8 v q u K o m k r B 9 3 x x T 5 k 3 0 B z o h o B z 3 7 u E r n 6 s J n 1 n v H s y x - B 0 n v 5 V p 3 m W 0 p 3 m B x 3 m 3 D k 8 m q G 4 5 n y J v 1 q 2 C h u m r B o 6 2 s N 1 5 o j C 1 1 5 0 B l x 7 m O u 9 3 0 B 1 v t 5 B r 8 m 8 E 2 8 j 3 B i 7 s 8 C _ g u l T _ p w 2 C 0 v v n J 6 u q _ B - v - 9 H t 2 m u B p k q i B k n q j X 8 5 r 2 M n i w _ O x 1 u v J r 3 _ v M - t m 0 D _ r k s B 1 r x 2 H - w n 0 D 1 n n b 1 t n o B q y v i D o h u F n t x y E p o o F i x - t C p w t 5 B g p 1 - K 9 _ q - C y 3 s 5 D x 5 q 5 C q r v r L z - j z L 0 s p j B o o 2 6 Z - _ n j B - 2 0 l E k q 1 3 I i l l h H _ 3 j h H 6 x s i B y n o i F x 6 0 l K 8 9 7 l G w o 8 3 C 8 z v h Q 0 1 9 2 Q s - q s F 8 9 3 7 4 B _ j g u C 2 k s u F 3 l q p E z 8 v m G u y w p B o 9 h 0 K s r 8 9 C _ 9 s i D _ k t - C k k q 0 D 8 q v x B v t l n C s 6 x a r w - j D 6 o 9 2 E s _ - 5 W 0 q 3 z B 8 9 q i w B q k i K s 8 3 Q m k l R k k 4 J p 7 i R _ - 3 v B o 4 v r B v j k O h j 3 J z 3 n Z 6 _ x 1 C q - u E 0 2 v e 9 u _ Q 9 2 s P - p j h B o i 6 9 C g q r p E o t x s C m 4 j p R 9 i - c 1 0 l n B k v r u K m v j s B 2 m p u S k 5 i i C 6 g m g K o u z s C j i 6 L q 4 5 g C t 9 4 g C 0 i j r B t 1 2 W s 1 r v C u y 8 v I 4 u l 4 B o o i O l y i N z g q F k 2 m O 2 w 1 U m x l D g 0 p 1 B - 8 s h B 4 3 u h B 9 1 k r E i q i o G g 3 x l L v z y L j 0 k h B _ q 4 8 K w s i n B i v 6 D 5 0 s b u 0 l R 7 j t h B 4 r 5 I 3 t y a 6 3 t 8 C 4 u l G v k r H t j q p D m - y n E t 9 7 P 0 5 k 7 D 3 z g 9 B _ 4 u H n z v - B g x t X v 5 w U 3 9 o v B z z k q G k 8 v U j x 9 M p t 2 W i 1 4 w C m q g u C 5 r u 5 B i 5 _ j E 0 q j p B 2 z 5 e g 9 l T l h k i F j 9 u P p 6 q Q r 7 0 l E 7 9 3 w E - h - j D o 7 g i C q 8 7 0 B g q 3 q S y n 2 3 D k k k 3 B g 3 m t B u p w 1 G w 5 w p N k x 1 _ D l k r i I n q 0 4 B p 4 5 7 B y n k I r 3 2 X 8 8 p j B w 6 w Q g q 3 z B j x 0 - C g 8 _ 6 C _ - n o D 2 j 5 o D k o 4 l E p n v v B o l y H 5 - 2 4 C 2 o u u H p 2 g 8 J w k o _ G o - l i E 3 g j 6 B q 0 p f p 6 v m P t 3 1 7 E h 2 0 r F r i 3 _ B q j _ l J n l m j C x _ j x F 5 s z 4 D q _ 8 z a o n 3 5 G 3 k 4 t J y 3 4 1 L o r t q M s 1 4 o B p _ g 6 B t z h i B x 3 r 0 B 6 y 6 6 C u p r v K m t 0 u B m 7 l 0 B x t m i C x y 7 l B z 4 g 5 C q _ l 9 H - x t 9 h B t 3 q 6 B p 0 3 v C z 1 y m T x x 7 8 E w k q n M _ v 7 2 E q g _ v H m v 1 z B n r 2 t F 9 8 g s Y t z 4 N y g 7 n U w s 1 l E g y s 0 N o h 4 4 C 9 y z h L 9 _ 1 a i _ 0 0 E g w t y l B y n y n J y x s l J p 9 t n E 5 4 2 t E 9 u h z H 7 1 i V 5 t 7 0 S 6 1 2 l B _ 9 4 i C 2 x s d p q 7 l h B n x h _ E u - k m i B 3 x p u B y 3 m x F h g r a m l q q L r j o P k p v Q z h q q D m h u b _ _ o L 9 8 5 H z x 5 v C z g i O 8 - n t I i z 0 j G y u g u C 9 3 6 4 1 B 4 w m t B y 6 6 k J 2 p 5 Z o - _ o B q o h o B m z n k B 4 p 9 d y 5 s 1 G u 2 9 t C 2 w p K 0 m k T m s q q F s u u X 4 3 5 K 4 4 m c 2 r p K i - m Y y z j d s _ v Q y 7 w i D g r 3 j M 4 8 9 1 B s x v - B u h 8 T k k 0 f n 4 2 U t 8 t w B 6 - w 7 H 8 t k h H 6 x 7 l C o q i r B 8 s 0 z B o 2 o v B m y t j b i j 4 W g y v X 6 w u b m r 6 u B 0 o w g D 8 r h y C i w n v D u x i m B w 4 j r B i 3 k R s o l T _ y o Y k - 8 d 4 l q v B q h p r E w r l k F 4 u 1 6 B v j 0 f o 9 p 0 D h j 7 v C _ g m G r 3 y h B l q q G y 6 6 0 B z 7 h O i 6 9 i B 5 1 z Z g 9 2 g G t 7 - g B k v g W - g q q D _ 1 x 2 E z i n 4 B u 4 l 2 b 1 3 n l T 4 5 2 z B k s u p E 2 s y y D v 4 y U s j b 3 4 g 3 B w m - V 2 o m V g 3 _ 9 C 8 g - V w q u w F 2 j 4 W o j s 8 E 2 9 p g E 4 l o c s 7 8 d _ y w j G _ z k i F k w j j I 4 g i p B s q k T g 0 9 p C k x q v C m _ x o C k n 7 9 C 8 o E j z i i B g t 1 E x 9 n _ B 4 q p P o g 1 - K w l 8 w E y r 7 7 B u y k m B y k w 2 E 2 i 8 T k 1 v X s 1 g W m o k s B _ x v 5 B r h - j D 4 r s s F 4 j g Z 4 r j j I 0 5 s v C i y m k B 8 w 8 g D 6 h _ l C o l 7 p C i 8 w 2 C o j p P 8 1 k n D q l g 3 B w s i o I i t x y F o 9 z s C 2 9 7 l C o 9 w 0 F 4 k 8 3 C o 8 t h B k r m t B u 9 8 1 D 0 1 0 f q u m V r k s i C 3 p 2 9 Z 4 q o n D 8 g y U o s 6 I g r w 0 E _ - t - I s i u _ D q 8 n _ B s q h 5 T 2 w 6 T m n u N 2 x 1 m M s t l 1 B 0 h h b 0 2 h n B 8 p 9 g D _ 5 g o B h i v S 6 u q M u q 2 v I k 0 h 9 F 1 i k O 7 W 5 j s B 1 1 m 0 F k x j 1 6 D w 0 i l B 6 4 v g B i - l _ B 7 3 4 K o s h n D m 6 5 l C _ x o w B _ 0 v y B 6 9 v o C 3 i 9 Q 9 t p D g n t h B 2 n v S m t o _ B w o 0 s C k o g Z u y p _ E w 7 i O h s s F r r s O t y 3 U v _ p r B g u k l B g 6 n P u g g q B 9 9 x C 2 j 2 6 D p 9 i o B q L 1 m B v _ 4 i B g _ m a 2 7 9 w B i 7 E t j 8 w B z 6 q T q u n R y m F 9 r t q E - n 3 l H 1 m p q m B z 3 r r R u l q 8 C o s h o F _ k q i B m o v l D i l 9 _ W _ 6 n i C 9 5 3 6 I j r 3 r B p j r u U z 0 l Z g o _ m C o j w - Y g g k h Q _ 3 y o c w q y t D g i 5 v D h 4 r i B v w 4 S 0 6 h r B 2 q j R _ u o K 8 y _ 3 C i 2 o Y i p 3 N o n z 8 B 0 6 k T 1 4 o L h j 5 M h g R 3 4 z I u t o V y u p v D 8 l o P q g - v B i r j B _ t y I x 7 g x K g q o H 7 u w g D x _ u l B 0 - j y C g h 0 a g k 7 p C y g 1 l I m g v N 3 m 9 E z 3 g b m 7 o o B q z 8 F i r h d w m 2 6 B 2 1 h d 2 l w S 6 1 0 O 4 k 0 a s 9 y a w _ z a i n h o B g t i l B 6 3 j q B o v k l B i h g x K y p m r C u r p V 6 v r - C 3 2 t l F - 9 v n C i x h o B s 1 t E g 2 - p D m i 1 _ G g k 5 w E q x v j H 2 _ y g B - 7 6 s p B 7 _ - q C w 9 8 1 B i _ _ 5 I s m t h B w 3 r h B 0 7 - Y u s s I o g h p B 4 h i l B i 3 q u F g l y a _ 8 j d 8 i 8 M p 7 8 n B h u 9 J w i 7 d _ r v q I i 9 u N i r h s B 9 s v H 9 0 r l B 9 i _ u B m p q M i x v N w s 4 p C w m 7 p C y r 2 g C h n p L v 3 9 r B - j w x B o r n v C 4 p x U w - 1 f _ 3 0 z C u - s 5 B k 5 m o I 8 u i l B 6 0 2 W q n - n B g u 4 R 2 o 8 P q i 6 T q s v H 2 s o 5 C k x 5 J 0 3 5 I 8 z i H _ j v N k s 9 H _ - 4 T x w 5 Z s j g n B v n o G 2 k v y B 5 7 r M 8 4 9 V 6 6 u H l j r I r q 6 I w j 8 M u l n V s q 1 l E w 1 u H _ r j W _ q n l D 2 r v H u 6 6 P 5 5 v y F 4 7 o j B z 7 5 R y t o o h C _ 5 o u B s o o R i 8 1 d l 3 r I 4 z 5 g D 8 2 8 M 9 p 8 8 B 1 7 v s M p p o M 6 0 o i B k - 8 0 C s j n c l o 8 6 C p p k V g y n 4 E g 1 o v B o o g q G 2 s l _ E w 7 7 F 4 s 0 h B u s s I 6 v 2 W 6 y j R m l 3 o D u m w n E i t s I k z g p B u 9 7 F 8 z z a u 9 7 F 2 4 o V o - v F 0 j 5 l E 6 9 h d 2 v i o B o 0 l T v l 8 Z x p l 9 C 6 h j 3 B k m 8 4 F 6 1 o K _ x q 8 C s 6 9 6 C 4 k k k F 6 9 n V 0 l s v C m l l m B u q z y B _ - r 6 L y w t 5 N i m 5 0 B u i 4 W 4 i 9 H y 9 6 Z 0 x i 9 B y l p Q 8 8 w q B n 8 7 I 9 i n U i h 4 G k 7 j t B t q 2 Q p z h J o 7 9 Q y g m k B 2 k r M j r w S v - 1 2 D i s 1 b 0 5 h y C g r p t c q _ 7 l C y i 2 w C 4 4 4 8 I g 9 q v C i s 7 r D m 1 z _ G 4 x n c i - v o C 8 1 y _ D u t h q B o m m l B k 8 q 8 G _ 7 4 Z 5 5 h U 5 x z h E _ s y 6 a i 6 u y B y 2 2 w C _ n u 2 E k x w Q 1 _ 0 h D r 4 w o B k x _ Y y 1 7 l C 1 r v o B z m j B s g u g J q w m _ E 0 z - 5 S o h g k D u p j m N 6 s s i B 0 g 4 9 C 2 g 3 W w l k 0 D o y n 8 E _ 2 n k B 6 x 7 l C u q _ 1 D _ l w o C o 0 v x B 2 z r M p r o 7 L 3 y y j V k v 1 t c _ _ i x N 4 g s p D s 7 4 o C g - t 4 E o - 5 j a 6 x o t T g z y 0 B g l 0 N v v - 7 P 9 m g 6 B w 6 3 K o 5 _ 0 C 0 k h 9 B 6 6 o r C 3 z t y B x g 6 j G 0 5 - w D p l v k B 5 o m q B _ m p J _ 6 _ j E _ v n Y y x m _ E o 9 2 v Q y 4 n z C 6 i u 7 E s u y r F 6 9 2 v I u l - n B 6 - 9 e y 5 n o C 2 u n Y 0 j j n B u g o q J _ x 0 _ G u n k 6 I _ r v 2 C y i 2 m M 3 z 8 1 K t l w u B y 4 g u C 0 l k n D q g q 2 E 8 g h p B i w 0 2 K 8 z 2 4 T 8 i s n H _ v - L - 7 7 F w 4 x u G o k o v C 0 _ q p O k m o s G i 7 r 5 H m v - D s i t g H k o s r G q p u 6 W u r 8 n G p q 9 w G j q s w F 7 _ 0 3 D 3 t z B 3 y q j C i - m r D u 2 m r K q 7 x x H - m x 4 g B _ p _ q I h 8 o I k 5 6 z I 4 8 q 6 b k 3 k z l B 5 7 u - b h 2 o m C 5 t n p D t 4 m _ B z g 7 X 7 y y y B p x i T v o r - B o 4 i l B h v w h F - m h j C 7 n 2 1 B g - w z C q x i q C i p r 7 C o t r n C - 2 y D k r 8 w D u 4 k 8 E g t u _ D w j k n B q - l k B m y 2 e _ s p - C o g 8 X g k h o O 0 8 5 p C 4 l n 8 E g 4 7 i I 0 h 5 v N 0 k k y C 6 k x 8 T y y 6 l C o v 3 6 C u y w _ G g x p 8 G o x l 4 B 2 n 9 6 F u 6 x k J w 2 i u K u g 6 l C 9 5 h q B 0 5 4 i S m l r - C _ z - 5 I s 1 9 s E z s q p E t u 8 u E 0 _ _ s E 1 o i m B u r n j C u i r 2 C 1 u o V 0 8 l c p j j s B 6 i z z C 3 6 1 3 G x 4 9 s H l n l w L n 6 w U 7 i 8 r E m z v 5 B - j 1 3 O l - w 9 T - 4 _ i M 8 s 5 g D y 2 5 j E l k r i B - q p 6 3 B g 2 N 3 k q n B - l 3 V i 5 y p B k 5 i 8 F n j 5 O 3 7 _ 0 C s t x k C 2 n u q I h k s 5 C 0 2 8 1 B r 5 4 8 I x t 7 s H m 2 s u F h 5 x y B 4 j s 3 I 2 v 2 w C m t 3 0 B 9 i 5 0 B o _ 7 1 B w h 7 p C 8 h s x B y 2 n O 6 7 1 i H s j g 0 H 8 p w c s r r 0 C q z o - C y z 3 8 D m v k m F 4 k 6 _ J w y 5 r E o 0 p p E u p v q I o h 8 g D 0 r _ V i w _ i C 3 g w B t 2 4 t M 0 5 k z B g 8 8 o I 4 3 4 p C 4 p g p B 8 q 0 8 I i n h 3 B 4 3 _ 8 B l j o H o l m F z 8 8 s C 6 - n B - h 6 I p r u S r n q _ H p o q g E h l q 5 D g k l v H w q z P y h 9 r D v k 2 r B - 7 u 9 L r u o 4 B 1 m w 6 J w g 8 d t 0 6 7 B l 5 q w B 9 t 8 l C k 1 3 8 N v m p v B q 3 7 r D y i j u B k z 3 l C j 0 9 x L 3 z r 0 L 8 v r 4 G o 9 z n i B r s _ i N q 8 _ 7 B x _ g I s w 8 i N 2 1 - n B 8 p 3 w E r q r s B r v 2 m C - 3 7 p C k 4 q 7 R 9 m 3 W m p 1 _ W s i h 9 N y l y m M 6 v l v n B 2 h h d r v 0 f y r n 6 E k q i o E 6 6 O 1 r n V z j _ 1 B j 4 u 3 I 6 2 8 k C - w i l C k t u - B l q j s B g 3 - o B o 9 j T q u - p B n 7 w - B 4 i l v H y 7 n K r p k - z B r i _ 1 B k x j t B 2 9 j k B o 5 _ Y 6 t q 2 C w k u 0 F n x 9 d _ - v l D 7 q q v H p j v N t v r u F 0 m q x b g 4 3 3 G 2 n 3 g C 8 s 9 0 C 5 - o _ D 1 t w M _ v 2 g C t 4 4 o D r _ 8 i K 2 5 3 0 B g k 4 R j - j 0 H n l h 9 B q w j R x k j s B y 1 j - F s t s d o 9 v E w 0 s o B 0 7 r x B 4 1 n p E h k x L x u j B u p 5 j E 2 s r 2 E k - 7 M g 8 - o B 9 7 n V s n 5 p C 2 m q 0 L 6 g 5 C g 3 4 9 D l u 6 s C 3 8 1 t C y 4 m D k 2 l 4 B m 1 q 5 C 8 m 4 p C y k u s b m - h - F s s _ 8 F r o - V _ 8 x 2 F h 4 5 Z s p _ 8 B 6 k _ p J i x 7 t C x z h o B - 7 n v B x z m r C g u 4 R 7 m y s C o i m c z 7 i l C w y 4 5 D i r z n E r l w - B _ g v j G 0 y w U _ 1 o 8 C g v y f i - - n B y n v l D 4 j u _ O v r 6 L g q 7 d 2 4 1 W 2 x 1 8 f s 6 h n B k o j y J _ t m o L m z x l D 4 1 l c g 1 n j B 4 s 3 P 6 l w q G 1 q x y B i 8 j q F 8 n n n J 4 z n j B m v p L 4 4 n j B s 9 u X 8 2 n j B 2 n m E 8 3 9 L 6 1 9 2 D _ 2 6 T _ r p u F 2 8 5 T o 4 q _ O 8 5 g n B v p w 3 I 7 m 9 1 B l x 8 s H h h 6 7 B s - t X 7 3 s w F q w m g E o j z 3 G m _ h 3 B q 1 2 w C 6 8 w z C w 9 n Q l 8 7 g C - p h f s 0 6 p C o l g j I y 5 o 4 r B 8 h r 4 E y g 4 W u h q g E i 5 n u S x 9 w n E q g i s B t 2 0 O g 8 z z B m m 5 T r _ h r B m 3 r i D m 0 2 0 B _ - u y D 8 g n s D 1 v s E n _ 2 F t g 3 p I i - 1 L k 7 h J t 1 n _ B 8 t y 6 B 7 9 s l L o g j t B v 4 t h B 8 4 g r B t j i d 4 5 y l E 0 p j t B w s 5 x D 4 r w 3 B k p o 4 E v r k l B 7 t w w C - - h 1 C l p k g K j p k T 2 2 3 8 D l i 6 _ B r - w B 0 g v N 2 6 u j G i 4 u z C z i x _ D o 0 j t B k i j t B z 4 r w F i r 1 L z _ n 6 I q x h s B 2 z w 2 P l k 6 8 D i - v g B g v j y J 0 _ j 0 D 2 3 - n H m i 7 n a _ - v s b - l j y C l w 8 P 0 y 8 - C 5 1 i 4 B x o z J t r j s B q k h b s x x J 8 k 0 1 B k 2 5 6 H o t - w E w u k 9 J s 8 4 6 C j y g Z z t 3 w E x y 5 0 B y s w 8 U u _ y s V 4 q p 0 D l 2 k G l x h q B v m p v B g x x u G 1 y q i B s q 1 6 B p n 7 j E u k 0 7 H m t v S 4 n m M 6 r k _ B 9 s h d 4 j m y C o 8 h t I _ 7 g F h 8 u f o i i R _ y - 4 B 5 z x l D p 1 l s E t w 8 4 B s 8 q j C n 4 y d r p i C 7 6 5 s J 7 0 k l B s 1 5 9 i B 6 x g o B t p x y B m i o z H k x 4 6 H 6 t 5 b y o o u W 4 j 6 R i 1 n k B v m m y J 7 t 5 R 0 k p 4 E x _ 4 0 B y 6 p w B p 8 2 W _ 4 k 7 L - h _ 9 B 0 s 4 5 B n m i n B r 7 j o I x v 2 - D 4 g q I 2 - n t C 1 v y U i t 2 F t _ q 8 C q - s n E 2 t l Y o x 5 L r 5 n j B s g - 1 B o q x k C 4 r h 0 C t 3 _ 5 C p w n x c r i o v H k _ q 4 Q s m 0 x C _ 1 z y D v v 3 2 Q 8 w 6 R p n j z M m 3 n r C j 1 j 0 H _ z y y B 0 - t p E 6 o v 2 C 0 1 1 6 B m 9 y 6 y B 2 g 3 r B y r m O 0 g r n B 5 q 7 x B r y s F 6 1 _ z I 9 0 j z Q 4 p 4 s a u 5 n k B q p m m F u i 4 3 R i 9 r 8 C 0 n n 0 D 6 n o V 4 u 1 t t B v m h p B z l i 5 H 1 i m r C u n t - C l 5 3 w L p 0 n 4 J n z v - B w v 7 v a i 7 - z C s t _ j D v i t w F _ 0 m _ B 7 _ 2 l E j 1 6 6 C l j k y c 5 l 3 o D 9 o 0 8 K i 8 - 6 F _ t 7 1 D 9 u q i B l 8 5 s M 1 1 l w B h - j n B n i 7 6 C z _ j z G 5 z 6 7 B w m x k C 3 x w h C n t p O 6 n g o B 7 v i r B 1 m 4 k B j 3 1 i B r w 5 R 5 q t s G 3 l t h B j h s 4 E h _ 8 t C 2 i r a s k q v G t k w v J t s 7 w G r 5 u q H v 5 t r D p 1 s C _ t 8 k b 4 4 5 g D t 6 0 3 I 9 h h 6 E n r i n B 3 h m g F o h s x B r y k l B 8 r j 2 M k q u Z 4 z 2 Z _ j 7 G q h h E m w j h T 7 t - g H v i 8 g D p 6 4 o D t 9 r 6 L 9 4 9 t C s i h 1 C p 4 4 0 B 5 l u 2 C v 3 9 v M v x y a 5 8 4 g C x v p j C i _ y 2 F 7 o 2 5 S 0 y 4 w C u x u h B 7 s r h G 8 k p 0 D j - q r L h i v S 3 i n k q B 7 l y 0 F 8 3 1 u C k t x b g g l p Z q r 9 h E k 4 - t K z p x l Y h 8 r 1 e h y m k B k _ 4 6 C h h t i D s m 9 s J 5 v v N v i 7 7 P 6 u _ G 7 v 4 b s y i W t s 3 w C 2 5 5 j E 6 2 3 s H x o _ t C 8 4 0 6 B u u - o P t v r 5 C 6 u g q B p m s - C y u l q J 4 h r y E w - l m C x r h o H 3 0 x s C m q t 5 C n x q q D w n 2 3 D t 3 3 o B t p n M i v z y D k x 1 P s 2 p k D 0 6 2 5 F i 5 t _ F t 6 w j G 3 0 - v M j 0 g _ Q z o v - B j 6 7 i K p 7 - n G & l t ; / r i n g & g t ; & l t ; / r p o l y g o n s & g t ; & l t ; / r l i s t & g t ; & l t ; b b o x & g t ; M U L T I P O I N T   ( ( 0 . 0 5 5 7 9 0 0 0 0 0 0 0 0 3 3 4   4 6 . 3 3 8 1 9 ) ,   ( 3 . 1 3 4 9 1 0 0 0 0 0 0 0 0 7   4 8 . 9 4 0 6 1 1 ) ) & l t ; / b b o x & g t ; & l t ; / r e n t r y v a l u e & g t ; & l t ; / r e n t r y & g t ; & l t ; r e n t r y & g t ; & l t ; r e n t r y k e y & g t ; & l t ; l a t & g t ; - 3 7 . 6 2 8 2 6 5 3 8 & l t ; / l a t & g t ; & l t ; l o n & g t ; 1 4 4 . 5 8 5 7 8 4 9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7 7 9 4 3 9 9 8 6 1 7 3 5 4 2 4 3 & l t ; / i d & g t ; & l t ; r i n g & g t ; p w n 6 2 l p 1 8 S y r k 0 K - i 2 w C 7 m m h B g v u E o u V z n D 4 1 l B g 2 o M z 8 s B i r - B 4 w W k 5 5 B 5 o h K 2 u i K 1 t X k g r C v g K g v p C z y s B m u 3 E z t 6 B 8 - s E 9 s k C v v l E 6 j 7 H k 0 g C z x w K h n k G t o X q 4 x C r w 4 L 0 - 0 C q 9 Y l 5 m Q m _ z B 8 r K _ v _ a v o p B 5 9 i D 7 n n G 1 i 9 B m m 0 S 8 j p D n - v D y 2 k H m 5 5 F k 6 s C 8 h g l B p _ w G k x 7 B 3 r v E 2 x p F 2 q s E q 0 o B n k p B 1 2 o C 2 l G 2 g n H v s 1 D x o n Q 6 u i D 0 k v K y 8 5 C 9 g j H z m q D o i r B z x d 2 j p N r u x n M p 6 i B _ o a - w n B p i _ S _ v 7 C j k q D 5 6 6 B g 7 P 4 p N j 9 Y p x q B j y m D s u Y 3 9 m B x 0 C 0 y Y 5 2 3 B t 9 S 6 - h F 2 s V j 3 9 C z v G 9 5 Q n 2 4 C 6 h k C y j E _ - N v r L 1 0 L r v h F 3 5 H 1 2 h B g 2 y V o - t 8 z B 7 k 9 u I q z K v g w J 5 o 1 E 2 8 4 C 5 n S 1 _ 9 B 6 5 v U j 1 3 B 7 z Z 7 g 6 C p l g B s l s C o 9 Z z y I 8 n 8 B v n N 8 i g G 4 g V l y t B t l k D 1 1 o G s y o D j 3 7 B s 5 L p 9 j C i 6 f 4 w s B j z 7 C n - 6 T y p l x B 7 - l C o - z B l n 8 F h x j B i p n C 1 o r X 1 q k B 8 r Z 1 7 9 I 7 n z C j v 4 B z 8 p B q n B h l 7 C w z K r 9 W s h m E 2 x _ G t u d 9 m 1 F 7 o a n 1 q B q 5 p E 1 j g D u 7 k G g k k I x r d l o 9 H k 9 W 9 n v D 8 r X g r O t q u B 7 t s K u v h E 6 p v B n u g B q h Z 3 8 6 I y y r L t - 2 I g - o C y 0 z H r 2 8 D k _ y B h 1 v B 0 8 2 C q p 5 D z - _ D x h o H l g m G z - n C p 9 o B t v 2 C z g r D o o h C r h h B w w 9 B 9 i j B 6 9 4 C 3 8 p H q 2 k C g 2 z C u - t B j - y C p g d n 7 m C 9 i 2 C 3 n s B g 9 p F 7 w z B 5 g O m 5 c 7 2 g C z j r B o j r H k x g C 7 q g B n 4 j D 5 6 n B 7 _ T t 1 a 0 9 v E g 6 b y p o D 7 9 a p p u E u o v B v r i E 7 r o I 9 0 x C s 6 I 7 s L o j k E 6 v T z 8 0 B g 8 t K m 4 U 6 s w C s 3 y B 4 h 5 E 4 k L l g g I s p r R x y s D 3 p b 1 5 u B 8 0 m K q - g D w i q 2 D 9 r 4 g w B i t 1 I 4 9 t P s 3 1 h B o h z 8 D n w - Y 4 x 5 b p 3 j q C & l t ; / r i n g & g t ; & l t ; / r p o l y g o n s & g t ; & l t ; / r l i s t & g t ; & l t ; b b o x & g t ; M U L T I P O I N T   ( ( 1 4 4 . 5 1 2 0 6 4 0 1   - 3 7 . 7 0 2 4 0 4 8 2 4 ) ,   ( 1 4 4 . 6 6 1 1 2 8 0 1 9   - 3 7 . 5 5 2 3 9 3 5 4 9 ) ) & l t ; / b b o x & g t ; & l t ; / r e n t r y v a l u e & g t ; & l t ; / r e n t r y & g t ; & l t ; r e n t r y & g t ; & l t ; r e n t r y k e y & g t ; & l t ; l a t & g t ; - 3 3 . 8 3 9 4 2 7 9 5 & l t ; / l a t & g t ; & l t ; l o n & g t ; 1 5 1 . 0 8 9 9 0 4 7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6 4 8 1 7 9 8 9 0 0 9 4 0 8 4 7 4 & l t ; / i d & g t ; & l t ; r i n g & g t ; 0 7 6 5 8 p t l u T v 9 M x 9 l B 3 m Y h M l M 3 P n 3 i B i l E 5 - C l L m s L s 2 X s Z t p Q l 8 y I - 6 z G g N 4 J x 3 x B o w l B i R n I 2 J x K i z B x D y E o 4 T q B h C 4 C s C s B i B i B z B T - 4 l B v - C - O 9 3 f j w o B l C r 9 I l i a t - M 1 3 L _ k H z r Q k 0 B q N p T p T n T u V u V 3 X 5 c t r D k a m a t h D m a 6 w D u l B v i B x i B w l B u q C n m C w q C m i C r m C p I 4 J p I r I _ G r I y E 3 F 9 B i H 5 F 2 E p F 4 E u G n F 1 H 1 H 1 H z K g J m M 9 N 9 N 7 N 7 N 9 E G B e 9 E 8 D 7 C 2 I _ H p r B p E P r 5 B z G s F n H t g B _ F 2 I r g B 7 C 4 D 6 L y O z Q 1 Q 6 S 9 M 8 O _ O 8 O 8 O p l B 2 4 E q i B u o B n V 1 J 8 B 0 X p V p V 1 8 C 1 8 C 4 X k T t V k T k T i T 4 c 4 c 4 c w X h V _ H 0 I n K _ L _ L _ L 3 N 9 C 6 d 9 N 9 N - N m M h O q M j D i E q C l D l D 1 w h D j F o G q G i E k E l D s C w G 3 D 7 F t I r I 8 J 8 J x D y E n T l T g R q V w f n i B n i B l i B n i B r o B 0 r B r o B r o B r o B s f z c z c 1 c z c n u C n u C k V h I y J w J y J l I i N t L m N v L i H 2 E 3 D p F n F s G o M i J 1 K 1 H 3 H k E n D n D s C 6 C k H k H v I t I 8 J k N i N 8 Q 9 O t L l P g K 3 L i K 3 L i m B b 7 F x I i K z I z I q J 7 K 7 K u M m J s M s M s M j O l O g Q g Q h O v K 8 I 8 I 2 t D h 1 C g U i U r W m C h D x B m G x B x B i G g G s F z G u F z J h N s L j N j N 6 c s i B 6 c z f n N p B o T o Y v R v R w T 6 F h H 3 C p B 6 F h H w I w d y I - J k P o T h R r z C 6 X t V t V p a r V 8 c z f 6 c x f 2 c q o B j l B h l B g s E 4 u B q D P 4 B g L l K 8 L 8 L 5 N _ T p W 9 E v H 8 Y - j C 1 K 1 K s M 1 K o x C z K z K o G x H m G _ I m G _ I _ I x K _ j B x W h S j S z H j F I v D k J 5 8 y B z 2 b t r R o q B q Z m g B g K j j B 1 L 1 L z L 5 F 3 F 3 F 3 F g H r I v L v L t L v L 4 J 6 J k N s V w E z F n I l I l I 4 G p o B 6 Q u J 6 M h L 6 M 6 M _ v D 0 l D s r B r D p L s E s f 7 B 7 O u f w f 3 X n T 2 E 7 F p F p F p F 3 H k J 1 K k J p F 4 E 5 F 5 F g H g H n T s V j T s V l T z D x D q N 2 C j P j P j P m N i R h P j m C h P x L - B 4 C s B h C s B 7 H 3 K k Q 3 K s M n O n O k Q i Q g Q _ P v H x B 9 R 7 R 6 P r K y j B r K 8 I _ D _ D h D g E h D x H 1 H q G z H x H k U _ T _ T 8 T 8 T 0 Y l W n _ C l b 4 d w j B x g B y j B 1 m B 8 I 6 w B t K i G 7 E 5 E t B W p E l B 3 G n B 6 B 5 G t E - M k w C t y D 2 I n K n H t J o X 7 C q D r E s D v E v E 2 F x E 3 C l z E - n s B g _ k B 2 g m B w h E 0 l Z 3 f 9 v 7 B i 0 q B g r q B 5 r s B m 3 B q r O g l a 5 I p 4 P 2 p O 5 G t 6 B 2 B h H u P t R n n D 6 F 0 2 B q 3 B o p B - l I i i G t N g u E o D g k a j M f d d u B k B u B d n C p C r C r C 0 B t C 5 C 0 L 5 C 8 F l H k X 0 T 6 s D 8 F q F 8 F 6 F r B g C h H 1 E 0 D U a 0 B J J S 6 H U U q F 3 E j B t z B 5 V 2 B t C 2 B r B p B G 4 B G Y U U f f f u B j E 2 B h K 2 B U 6 H U x G 2 B r B g C U r B p B p B p B L L L y F t E Y L N p B J N S y B S Q Q V w C q E K K f h B 0 B U a 0 D J C r B J J J J J J U a a p B Y W G W N J y B Q d f Q 0 B J J n E o D s y D g u H o m L x n D n g B j 0 E w s D 6 F m 9 H 9 q C q h G 0 v B h i M o 4 C 8 u C 5 r U n k _ D m f l 9 O - W o w O t 1 B - t E m z B r l L n j B i K m 9 K s C - i D 4 z B o H o H _ x C 7 L h i N r j B z p B 6 E 6 K 1 3 K t Z h s m B - 9 L 5 q B l l G l l E 4 H h q F m F s - D x x B w n B g _ F n 3 F l J x h S x 9 L & l t ; / r i n g & g t ; & l t ; / r p o l y g o n s & g t ; & l t ; / r l i s t & g t ; & l t ; b b o x & g t ; M U L T I P O I N T   ( ( 1 5 1 . 0 8 1 4 1 9 4 7 1   - 3 3 . 8 5 6 2 7 5 7 7 4 9 9 9 9 ) ,   ( 1 5 1 . 1 0 2 5 9 6 5 7 9   - 3 3 . 8 2 2 7 8 8 2 9 5 ) ) & l t ; / b b o x & g t ; & l t ; / r e n t r y v a l u e & g t ; & l t ; / r e n t r y & g t ; & l t ; r e n t r y & g t ; & l t ; r e n t r y k e y & g t ; & l t ; l a t & g t ; - 3 8 . 3 6 6 7 4 1 1 8 & l t ; / l a t & g t ; & l t ; l o n & g t ; 1 4 2 . 4 8 8 1 8 9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7 8 7 4 7 1 5 4 6 8 3 1 3 3 9 5 3 & l t ; / i d & g t ; & l t ; r i n g & g t ; g 5 6 _ o r t 0 z S _ x y U 4 3 2 R m j - F 2 i 2 u D r 1 z - k B v u s 9 B i i v 8 B n 9 x D m h 4 G x 9 1 F t 8 k I 4 g z 6 B v 0 E o t r s G _ q f _ 8 1 9 G m y r X 3 q 6 B o o 3 S p i 1 D 8 i u V x 7 r u G g 8 l C l 9 v C 1 w H g h 4 B u 6 - C u z L 8 - y B y i 8 C l 6 v u B 1 u 1 s C - j 2 L 1 q - X v l I 7 i y 1 F u 9 w l D 4 i F h h 4 B r w 6 Z 9 - k q C g v - E 4 5 q b 2 j 2 E _ w u D 3 4 7 Z 2 o z j B 4 t 8 B 1 g 7 p G l j 4 D 4 2 l m B 9 i n 0 D 2 w _ H i m k C 2 u 2 6 G n 8 2 N m w 4 C 1 o t O l p m F m j u L _ 1 5 S q n n L 4 v 7 I 2 m w D m r w B g 3 E j l z I y p - F 7 n U s 9 G 4 y 2 J s g x F q v 5 E i i h D m _ G t q P y j S h l v J 4 h Y g z S m 9 z B 1 1 W q t U y k t B v n v B x 7 G 7 v 9 E 6 l m C r j K - z 6 C q k N - 0 P 2 q t U z 8 z S 6 6 y E z 3 x F w i 1 P 4 s 2 U 1 0 6 K r q 9 R y o l V 2 m o S _ 8 t H h m k F q k k G 5 v 5 R 4 g 6 E p 4 z G q 1 s j C 3 y t i D 8 7 p b 7 9 h O u 4 j C 7 p u E & l t ; / r i n g & g t ; & l t ; / r p o l y g o n s & g t ; & l t ; / r l i s t & g t ; & l t ; b b o x & g t ; M U L T I P O I N T   ( ( 1 4 2 . 4 0 4 6 2 3 7 4 3   - 3 8 . 4 1 3 1 3 9 3 2 8 ) ,   ( 1 4 2 . 5 5 7 2 7 2 2 9 6   - 3 8 . 3 2 6 4 1 2 4 1 4 ) ) & l t ; / b b o x & g t ; & l t ; / r e n t r y v a l u e & g t ; & l t ; / r e n t r y & g t ; & l t ; r e n t r y & g t ; & l t ; r e n t r y k e y & g t ; & l t ; l a t & g t ; - 3 1 . 9 5 5 4 5 5 7 8 & l t ; / l a t & g t ; & l t ; l o n & g t ; 1 1 5 . 9 6 3 3 7 1 2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8 0 5 4 4 1 5 7 4 3 5 3 2 4 0 5 0 5 & l t ; / i d & g t ; & l t ; r i n g & g t ; g m 2 h 6 j x p u M o 6 B x 2 D o k I v r Q x t X _ 6 K m n E j n 0 B 8 9 0 C x h E u g X 3 h D 6 0 I 0 h M 2 l J o x D m x D v u J s o _ B q 7 K v h E 6 8 C 7 u G i 7 K 3 z q J k g I y k - K g x C j 6 B p s F h 2 G o M h 1 b x W j Y l g P y i C 2 6 F s s B h 5 x B s m 9 S i 5 k V 5 h y D j _ t X v i u S s 6 g D 6 t c y n p b k v k B 2 1 I r y L x 0 B 6 g J 2 j 4 _ B v r j T i j 3 5 B 5 q h I q p g F 3 o Y l 3 L l v B w 6 8 B t x h D 5 t 5 B i l J 4 w D i 1 H j i E y 8 D v s D v i D h w B 1 O o m B h l C g l D 4 e i B 5 8 B t S n F t - D w M p O j 1 B m 3 F w y o B z 8 B q x M r S 1 t D 7 r 0 F v 9 G 5 C r C 0 H 7 Y 1 _ 5 D 4 0 7 L k 0 B 6 h F z w C g n z D o N y 9 3 I 5 t o J k R 9 l 6 C y - B 7 x 1 F 9 0 t B 1 q S k 0 - E s p K 0 m h L s 0 V v _ 5 B k q I - 4 p B 7 p i C 5 3 G n x R o 9 h B e c 7 a - p 9 C 8 u y C p V 3 j D 3 3 y G 6 j B 8 I k x p B 7 o 7 R 2 v p C t u N 8 u q H t t B g k N 7 w s B 5 4 3 B _ w B 5 l G s g D x 6 D - l G G h r F 4 x F t _ E l B q _ J t n K v n K u 9 O 2 z P 6 w 7 O 2 9 B H s n B _ - n B w l v F y j i C i 6 P 5 4 F y - F 1 p R k t X 9 w B _ z r L h S 0 F q L h a 5 8 S 4 u B p H k U l x v K j u 3 B l - n G 7 5 1 B 6 v n K 5 w D r g x E x 8 C 2 t J 2 K y F h l J w D r V j b v 5 F h _ N u i B k 2 D 9 o i B _ - e h O t z O v E q L _ R w b 8 m v B m I 7 g H l N x 2 Q 5 r F n 1 p B v v H w 5 M 4 t J k 2 D s L z w I 4 3 U q 1 y B h q g D n h f n x B 8 1 k B t h e k 4 H g s S 4 o 6 C u z D t m b 4 5 G 6 i F p G v 4 B 6 v P 7 y G i o X - k G 0 w F l q F 4 0 D v v D j y D s 6 E v t F p t F m 9 H v 1 I u 3 N x W z s h C 8 v E 3 0 k B y 4 5 B _ v E t i F 8 5 1 B 8 5 1 B 6 - H q j 4 D h S _ O g j n B k 6 s B 3 h x B g u w B 1 - P z k H q m 0 B v n G 3 2 Y 1 u 7 B u i B 3 2 Y t v g E w z n C h v i C q O i n - I s D 3 Q l B z p 1 E j N k k E m L m j L u 1 C 0 l F 2 O g I _ - l B 8 q G x u l B m j 4 B 7 6 0 B t l B j z Z 2 9 y B x u l B u v 1 B j _ N h l J m 6 s B 6 m v B k 6 s B v v _ D i m C - p n D g k C u m X l 6 C u 1 C 0 5 7 B v v 0 C w K x - n C _ q G 6 z R 7 9 r B z o m B l 4 B o m X 6 h 4 F 2 2 t B - p U u i F g z 4 C q p J o 3 l B z v 8 B s p J x p 7 E q k T 2 y B 5 4 7 a i h C 8 8 F x o B 2 y B 7 j G s n G 5 v M q n G j 2 F r g G 9 I w K - 9 h B m k 9 K s h O m h u G m K p l C r x q g B v q 5 M - r O 7 Y h w I s n G n M o 8 Q 8 6 K - 7 9 F 8 1 E t h D v 3 B v t j C 9 g c 9 - l B 5 j 7 B 9 w B 7 c j h 5 F - 8 E 9 w E x G i z Z r 0 u C l s d o 8 6 B v 1 I 7 4 Q r o E 7 i H 2 l O 8 - T w 4 k B m r E & l t ; / r i n g & g t ; & l t ; / r p o l y g o n s & g t ; & l t ; / r l i s t & g t ; & l t ; b b o x & g t ; M U L T I P O I N T   ( ( 1 1 5 . 9 1 9 6 9 9 6 9 9   - 3 1 . 9 9 7 8 5 1 5 9 0 9 9 9 9 ) ,   ( 1 1 6 . 0 0 6 6 2 0 5 9 2   - 3 1 . 9 1 5 7 4 8 5 8 9 9 9 9 9 ) ) & l t ; / b b o x & g t ; & l t ; / r e n t r y v a l u e & g t ; & l t ; / r e n t r y & g t ; & l t ; r e n t r y & g t ; & l t ; r e n t r y k e y & g t ; & l t ; l a t & g t ; 3 6 . 2 1 1 2 1 5 9 7 & l t ; / l a t & g t ; & l t ; l o n & g t ; - 8 8 . 4 1 2 5 5 9 5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2 1 6 7 4 8 4 3 5 2 0 3 7 0 1 9 & l t ; / i d & g t ; & l t ; r i n g & g t ; 5 2 g i s y 1 i 6 I p 6 9 C 0 m o H r 0 l Y z k 9 j D p - m D l z - O 2 z g D 1 h _ F 4 q l B p _ - I n 1 q N 1 v l S p g q q C 6 7 w P 1 3 l k C _ o v 4 C p 4 D _ s t D q v 3 B q 2 j C 9 i _ C 8 7 y G z h o F - l y N x 2 _ B 6 o y J l v j B - z g L i s U r g q D z s L - 9 i C 2 t c y _ o M o 7 k r F 3 i k X 2 p u i B 3 m 8 B m q 7 D - w p D _ 8 r B 3 y m H t y v 7 B i m n u B y 8 o M 6 9 P v y 9 D y y Q s k v D 0 x g I 4 2 1 E 3 0 s F l 3 5 B x o m F m 1 4 H 8 5 G x r j E 7 2 6 O u 1 o a t z M 0 9 t B i g I w o h G q h 6 j C z y 9 C k 6 v G q j w I 5 3 0 L n v k B 2 3 r L v h P k k y h B 7 1 _ F t w 3 F 5 x p K 7 6 3 m C k p 0 n C 0 7 p E 5 k 1 e 0 z u x D 5 u 6 F 9 k 0 B l p u L i 6 z F n m y R u m _ F s 3 s L 9 u u V g s j B 6 u i B j 3 L w k o E 9 v o E 7 1 w C o m y p B w 0 1 D w m a 3 4 3 K o w M - g t L 6 s 3 C s o T 4 y s H 8 q w D n z n F p l 0 H 0 s t F 2 j V 8 _ p C 4 p 9 G u x Y s n 4 C p 6 O r v 5 B j z x C 8 p 5 E u o x I m 9 3 n D p 8 J 1 z 7 9 B q x 3 D l 7 9 E _ 7 L i 9 o B 2 5 b v 5 t D _ j _ F 5 n h h B 2 v E _ s 9 s E - p m 7 C 8 2 j D o q v D 3 3 U r 2 - W 8 v 7 B r o 6 2 B i 0 r 0 D t 5 s w C h m w n 7 B r 6 u b 3 o p n C i s - F - o m E s x z G l _ q O m y 3 Q m t r o B m _ z E 0 m h a n - 2 N _ - h i B 1 z Q u g v s B i - 1 N 3 z u d u 6 j K 0 q v O j 3 _ 9 C k z d 2 z u G i 6 3 O 7 u 2 C i l v L r i t C l 1 n q B 1 M 3 o P n j s S 0 - 4 N o t K 6 2 m E q 5 n D q - w L u m h G v o 7 7 U g w 5 n B 9 y 8 S s _ 3 B l - u w E 0 o 4 Y - 8 z C 9 l o B t 2 w C 1 z k M q - J 6 k Q m 4 m C t 8 p B 9 - h D 7 8 k B z o u B u l j C 1 o F l _ n D t l g C 9 y q C 0 t 1 G 5 3 r E 8 0 6 y V 5 9 z _ H - q l O w s - d v k _ u C l o l G s 2 6 F 7 9 y y E r 1 2 b i r n E 9 t 9 Q l 0 9 Q m y 3 n X & l t ; / r i n g & g t ; & l t ; / r p o l y g o n s & g t ; & l t ; / r l i s t & g t ; & l t ; b b o x & g t ; M U L T I P O I N T   ( ( - 8 8 . 5 1 2 3 7 4   3 6 . 1 4 8 8 4 ) ,   ( - 8 8 . 3 2 4 5 7 9   3 6 . 2 9 3 2 4 3 ) ) & l t ; / b b o x & g t ; & l t ; / r e n t r y v a l u e & g t ; & l t ; / r e n t r y & g t ; & l t ; r e n t r y & g t ; & l t ; r e n t r y k e y & g t ; & l t ; l a t & g t ; 3 7 . 5 1 2 9 0 8 9 4 & l t ; / l a t & g t ; & l t ; l o n & g t ; - 7 8 . 6 9 7 7 8 4 4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4 9 7 3 7 7 3 6 3 7 5 5 0 0 8 4 & l t ; / i d & g t ; & l t ; r i n g & g t ; 8 v 6 o o o y g 1 H k w t 7 o B 9 u n G - 7 j l B k 4 v 1 G s _ i 4 m Z u t w r B r 0 9 5 C 3 l 5 o L m j _ E x n _ Z 0 g u j j B u u z B u 8 g h U 0 u p g C _ y 2 0 D h 1 1 1 B 0 n n o P 9 h 0 U 9 r v 3 F k v g E 1 s 9 8 1 E r 7 5 8 P 1 5 q 5 J 3 q j 7 T o n y n _ B 1 4 8 I _ l k U 3 4 u - W 7 m 0 5 C o m v m O y u q a h q m _ F 3 5 9 T 3 i v M u i h j t J m - j 3 B o k 2 t Q 1 n r w u F n g 1 r J h 0 7 X q t g q d 8 3 r m H u - m z g B r i r g U m i 4 a g p y x R x 9 7 p L p i 6 K p m w _ l B v 2 - r d 5 _ n o K o h g 9 L 4 y x 5 a 5 1 l v h B 2 - 3 j L x 2 s 5 a 3 p 6 _ l B 2 6 4 9 V u 2 m - C q 8 h 4 O k x 7 x U u s x 4 r B 1 g 4 8 s B k 3 t s _ D y _ 5 1 l B 9 l x 0 B y g 1 Z v u w w x F 8 q p o C h g 6 i F y j l e o 5 y 6 J y 5 p x T v r 2 i C p - o w W 8 i y u 8 C u 8 8 w E x 2 h z M v q p p E u 5 l - N k r 4 s B q m 6 l F 4 g 5 r l B 3 p n 9 I p l r w 8 h B y q 4 l K i r 9 Y 4 0 m L 3 y 7 l I g t k q B j u j x 7 F h x i - G j y 9 l E r q h 7 S l _ 5 - P s u u 3 t H 7 7 n i C s x 3 y 4 B v t g 4 G 2 r p y H _ x n 7 l B v 8 u h W 2 h o - T - 4 5 p t B z h n v E p 8 j g B 7 q r k B y 9 v C g y s s 8 B l t l z I 7 2 3 x N 1 r x l D w q u - b 6 l t m v K t 5 _ 5 X z 2 s B 8 w p N 2 q 6 r I p 1 u 8 B m 9 i w n C w 1 5 5 F v p 4 _ K 5 _ v v C u k 6 q h B 0 2 3 o E _ 8 w w 5 F 1 q 0 4 B i o k Y 0 9 t y K g w i p B 5 8 z 4 D 5 r 4 k X r j s n E 5 1 _ 4 D - 7 6 5 C l _ 3 w V 2 2 j y R h u i u Y g s x l 6 B x 8 r 9 L 4 s u i G o p m p P r h x n G y m 4 7 3 E x _ h 4 I 0 x v - Y t s l i D q 6 0 F j z i w R s g j p D k i j l 4 B 8 t 5 s z S u h 3 l E p s i v t C 7 6 x - 9 E z r z h p B z o 9 9 U 2 _ u h o C _ 9 g l i C u 6 _ 8 r B q t g q m B z 0 s 3 u C q i 3 z q F k k t o H 7 x _ g D r q 8 4 a u p 4 h z B 9 s 0 j B s z o g P 4 g 4 8 L 6 9 1 1 T o r s l R p i q i E 2 k 1 j g B p _ j 8 C 4 x k w H 9 k 5 0 2 B y 2 w 1 T g i t o s B l p 5 h p B 8 8 4 i D - o - 4 E q v i 9 L r o t 1 N s 3 3 2 u C 7 t s p s B 3 p n l m E p 5 2 6 O v x w x M y r j y R i v w 9 V - r q n k F w n u o K 1 r l 2 3 C w n u o K l 1 j l z C _ p 6 r 6 B q u n n m C y h m 1 2 B 6 u p m m E v 5 0 m _ B 8 x z u D 1 x 1 t J w v 0 n b l 0 w - J 5 t m _ V j 4 8 k i C 5 u 6 8 L t v 4 - i B l h g z 1 D g x 5 9 V 3 t w s d p j p 9 L n t _ 9 V 1 u - t g B r 8 v o v B 9 r 4 1 T 2 1 5 j g B m u v i G w 7 o u z G x t 9 3 I 3 h t 5 a k h x i z B g 2 w i z B 4 t 8 r i B r x s z K 9 n y 1 2 B y m 1 o K 2 g 1 k z C j 4 z p s B 7 9 1 1 T 9 l q 2 y B t 4 4 n 2 D z t 1 _ l B z u 1 r H o s _ n K r k v p Y - 8 y - i B w 1 q x g E 7 g j l i C m v _ p Y l w m m _ B g _ v k m D 5 y r 3 j D 8 x 7 l 4 D v k 5 r 8 C v x 5 y N y n p x 6 B _ v l w _ F - v z g 7 D x v v p Y t p v i z B g o j t d j j o - C i k z i z B 4 x y - i B m x 2 m _ B u i 1 _ l B l j j t q C n w t 9 V k o i 2 p J r u g n h J r z 7 6 B 2 _ i 5 U 4 8 n m _ B x 6 4 - i B 1 t 7 j I r 5 z v S z 2 k l z C r w x - i B z q 7 3 I 4 6 m 4 I x x h 0 v B z s t p Y 6 g u - C 4 - p p s B _ u 2 0 P 8 i v 6 L j j o - C n u 4 s d q 8 2 m _ B v - 6 3 I w l 1 i p B q v 2 k i C h m _ K i l 6 5 Q t x r 9 L n 5 9 _ l B y w o g j B 7 7 o 5 a t 3 v x 5 F 3 h l b r r 1 4 a 6 9 1 1 T 6 _ q 5 a 4 g x o K 6 0 r p Y q 2 1 z v B q 5 x r H 6 9 u o K 4 m g 4 I - v 3 3 I 7 2 r s l G g j u 9 E y j s - 6 D y 5 6 z a n s 1 u Y 3 8 h 0 v B x g 9 9 V p q 8 9 V q 2 i i p B w - s 9 V 0 9 p l B u g s 7 G _ 8 _ j g B y m 8 8 L 0 m 4 x R l 6 g L 8 l p 1 7 E 8 7 g k i C g h l g j B z s t p Y l s 0 _ l B g r 7 x R - x s 1 N 0 0 0 w B 2 z q 5 a n m 4 3 I n m r 9 L x k w i G 7 6 p - C 4 v k l L s k p - K - 2 3 1 N 9 r l n k B n m h m L t z h 4 I s 6 w 3 u C t z 6 i m D p - 2 1 T o l g z e r l v 3 S r _ 5 x R x 2 h t q C - z x t B w 8 w 9 I v n g r r D 2 0 0 - i B _ 9 2 k r D z w 8 x P p 2 i i p B t y 9 o K 9 6 s o K t v 0 8 x E 8 p p s q C j _ w t O p k z v E 8 9 g s 6 B r - 4 M x m v L n z _ w B g h 6 L k 3 r z Z 9 m q i G 7 w l n _ B 7 j q r H 4 m 0 1 y F i q p l f y s 3 _ T 0 1 - h K t g 9 - i B u k m 4 I n 1 2 l o B s x g i i B v n m o s B x 7 s z C m k r n K s 4 6 s C 9 k 8 j M j r - _ w B 6 s z s I 6 6 y x K h 1 w w f h p k x C x 7 k t w D t 9 2 z H s z 6 w R 0 w 8 x P v j y p Y 5 r 1 5 g B _ 3 o k N 6 o x j a 6 9 1 l H l h n m 1 B 9 4 9 p L y v 9 1 D 9 z s 3 U m 1 m c 7 0 1 8 K 9 p j 6 M i j u n B q 6 n n B u m n g 3 C 6 1 n 6 N 0 _ 7 4 N j 9 y 9 V p x 3 4 6 D g v i j J j h y t z B l r s p Y t 4 u s _ F r _ 2 9 L - 7 j 9 L 1 4 9 3 I t 0 m i b y o u r o B 3 q - t p B l 8 5 9 V u v 5 i G m 8 p 8 J 8 0 r t 5 B 4 h 1 u G _ 5 9 w O w v r h G 6 7 m m B _ s 7 g F 8 j - k s B g v 1 j H 3 u y 2 W _ r 5 w Q l 6 i w F w 8 k s F t t i z E 8 0 m k E o 2 t k v B 8 9 w v D 3 r t u I 2 2 r 6 O - p 9 8 6 J o g y - l B q p j 7 3 E y i 7 l i C 7 u 2 x R 4 _ w - l B 2 s k 4 I g g j 4 I 3 n i g j B y x h _ V r 7 7 8 L _ r j s 6 B p u 9 6 f k j 2 u B m g t t C o t i q q C w l r t H - t 3 w B q 9 u 9 f 7 y u 7 E m w 9 q B r q g M y r 1 g Q v g n 2 T i l 0 o K y 1 o h a 3 0 6 i F g l - y D 4 g s - M o o n 4 0 C 7 k h 2 U x h v x F o 5 5 4 C 8 z 3 k K 9 - y X m y k w B y j y y D _ r t i H j v 8 1 d l 5 7 z V 4 r 9 1 D x 2 k l m C v 8 1 x L 0 k i j L q r 6 i e 3 q x w T u 5 5 y I p m n m E y j l _ C o i - U q 0 m 7 J h 7 z m C h 2 4 s D 1 6 9 S 2 z _ 0 F k k 0 p K l 9 8 i G y 1 - j B 2 x - l L 1 x n w B - z 8 f _ u n 1 B 4 _ 1 C s r n t D n g 0 z e w q t h 7 B y s n 1 D 3 w l s K 8 5 w 7 j B 6 q h q m B l h n p D _ 1 q m U y k j s K u o - z D n u 9 x t B y i 0 h H z v 3 C t w w m G t m z f x 7 w c r i g S y 9 g M 7 j n - J 8 p l r E p w - x B r 2 - r o B 4 h 8 y F y w j l K w w j C 5 g q N r 6 r m e g p 3 G i p j y C 8 h 9 1 J 1 7 n n k C z 8 r v l B x y q y J n t x 8 N l w - R - 3 y 5 q E 5 w i b k v p j K z y s l Z g w t K m q w h R l 5 3 v L 1 u n q r E 8 - n 2 M s n o s J l 2 8 u n I z 4 3 h I 5 l - F j 0 7 2 F z v 3 v D 0 6 _ i M o 1 n q B k - u _ P n v r F s t y 7 B 5 z r 3 m D 2 s 9 h 2 F 7 2 z i E h 9 x x G q p s P m _ y j N 4 1 n l S t u k v 8 C v u i 3 L g t 0 l 4 I 5 - s s C 0 l x 9 u B 8 3 5 L 0 j 1 z F q q 8 g F w h l r S q 9 8 y B z w 5 q T n p y R w g s 1 R g t 2 E y _ g a h 1 7 v D m 9 8 i C g l 4 p B v - 3 q S q o - P 4 l 6 W h 2 p o B x 8 5 _ B z 0 t p E j w k k C - y 7 v n B p x m q N r 9 y Y 5 4 l q G r x t v C h w z b 3 g x u P g w 1 l F g m n e 4 _ 8 T z g 2 6 W 2 0 u 7 B 3 i k w B v 9 _ q Y t 2 q 9 2 C 5 _ _ r b w 7 q y T v z y u 4 B 4 j 1 k 8 B 0 z n 4 D s s 7 G k 3 w H x p 9 m C r 9 1 m B z 7 j b 5 u x - I 9 5 i 7 3 C l 0 h 0 L w o z l C o m 1 s B n r 1 0 h E w v i l B p m l k P w h 2 q E p i q z D p r u t C 6 7 t m E - 8 4 2 E 7 6 l a n l k h B i o x s E 3 4 5 w S v r y 6 L i q m p B g - l x L 4 m j _ N o - t n G 9 y m 0 k C h _ h w Z - n 5 i 6 B j - w P y m j 0 C r g m h 9 B z m 2 Z w o _ 5 C p z h U 0 m u u m H 7 m g H 0 n 6 5 E p m p M v 1 w v M l j o 0 E - 1 4 l E _ 8 r L z m 0 I 6 8 6 1 D m _ 3 u E 9 3 w r B k 6 u y Y t 1 k 3 k C j 1 5 1 E z 4 5 l F h - 1 t C h i n u B m 0 - p I o k - o D y _ 8 1 J y m 1 z E z t m v G m 4 x e 7 - v - E w l u u N t 2 0 Z w r 8 q M p s z y t B 5 w x i X 4 r 5 p B 1 t r 1 b y u 8 5 C p l 9 h D q z k 7 S y 9 - 4 K y x j 1 Q k 1 6 t f 1 z t l C 9 r j 8 B h z z 5 E v z o U i - q w E u l z r w P l u z j P h l 9 5 P j _ o n _ H x y 1 n J 3 w _ 6 _ D h z m 9 S u m 5 p F z 0 l m C y u n 8 B g l k n C p q r X v z j 9 B 3 8 o 9 D 9 m r x H k 6 k _ B p 4 8 O k u l s H u 6 _ 0 B 6 8 g K 5 h l r G 2 o r J u s 3 - O r r t 6 E 6 w i 0 B 7 z 6 x T p g v 5 C 1 _ 1 1 D i 8 s g G q z i j E _ 5 y 2 Q q 1 t x E 5 1 1 9 H s 8 v Y x 9 5 3 N m r u 0 F _ l t l I - k m 4 H i j 9 h J o o 6 x D n l 9 v D 9 s o x M y y q U o 0 y L 7 i t x I 0 t y 3 R 0 _ q 2 n D h u 0 - Q 4 k o 5 D 7 4 u w E x m l 7 B u 6 7 v G p h t J p s m n Z t 6 j h B v p g s E l s h l E g 3 w w B g 8 m s B y h s r I s j 0 Y 1 2 g I j w j s L - y 5 4 X w w g 3 m B 7 k y r C t x 0 0 E 2 7 l i K s g 4 g O 3 8 o u M u 7 r H 8 u w t B k 7 2 t B p 9 q y E g 4 i n h B s 9 _ l 9 D w - 8 x v B 3 z k g H v 7 8 1 C s _ q Y w _ u h C u o 1 x I 4 7 5 x E p 7 a x 7 u 5 C w 5 - u B o 7 - p B h y z o J w u s i I 7 2 k 4 L 5 y - N 6 4 y 2 G 0 i h L u 0 w b t 2 r 6 E 3 9 m F s l 3 8 B g l 6 m B 8 6 w d 6 8 v j G 6 x l l D o z k J 2 6 6 q D j n k h E 4 p 3 8 B 7 m p r J m w y 5 S h z n v F 6 7 i i B p _ 0 h B s _ 7 H n o w s - C h h t o 3 C r n w g C 8 4 _ j B j x z d z y 1 o E o - j 5 B 0 3 u - G 8 9 r t S o r 4 u g B r n v o D s j h t C k z x F l v p F s v 4 0 G 0 k x p C y - x 6 B p u g U - o 2 1 B u 2 5 q D n 9 o s G 1 3 x p C 1 p 2 Y 4 m j j E 9 t m m S h w i 1 F 9 x y n P j 1 j l F 2 n 1 i D 8 n x 8 E n u - k 0 C _ 7 u G p 0 x - B u t 6 5 q B y s h h P n z - s D l _ 5 Q x w o 6 B v s 5 s M 0 r r v K v 6 p k P 3 0 l Z - r v n B v 6 g o M l 5 7 v H i x s i s D o o 9 8 E o v _ j B p n u h s D t 2 4 p K y w t 5 G u y r t b s _ 7 m b x g t l B t - 5 i B j 1 n w B i - h 7 E 1 6 t s F h w o 1 J 6 n g g C x j 9 o C n 1 9 o B i i 6 0 D r _ 6 I 8 t j 8 L 3 _ 5 6 D _ - o 1 G w n k K q k k n N u l x u R w i o B u h r M 2 3 7 a i 6 9 2 C m n v 2 J z s 9 l X g x v g U v p 9 q B g g o q D j p k 6 F i h q o K 6 p m x H x 0 g 2 B 4 9 h 8 F 6 u 6 t 4 B - r v l G q z _ 6 D _ z y y K 9 o j I m 1 6 k F v 7 m 5 o B w 7 m _ K 2 5 8 p u B 2 i 3 _ I z t w m B n 8 i u F m 6 l h Y 7 u y 4 J m 1 8 B p x 5 q F 4 g h g h E k r u n P s 8 x o I i v r x B l 0 1 i F p w 4 8 V p 9 x - B v p x r S r 0 l P 3 j 4 - C o 5 p o D n l y n E p g 2 i 6 B m 0 1 w H t n 5 a v 9 p o B u o _ T n z - v D t 1 i 1 G p z 2 r W 4 8 k 2 D r j h 4 D z y g s K o 4 y 4 3 B 0 h y u K x r 4 o F o s 6 v N u 2 8 q v B 6 q 7 _ I o 7 - q D i 7 l _ C n q 7 i J y r h - V i i x y D s 0 r - K v x p v E 5 _ l h O 6 r 8 y D 4 l r h C y 2 q S _ s 7 n E l n o i B s l u 2 E s - g 1 1 B 7 2 - k J z w 8 1 L u z n y D p 7 7 q H 9 r 9 _ E j 2 n p F 7 o 8 l E l v y q B n - 3 8 H k 9 _ q g B l m j 6 E i - q p E h 8 l 1 D i i q o E k t 7 w I _ y l t C y v q v D k 4 0 l C g q v n D t g s 0 H z 2 q a 9 g z t - E h t x 4 B 2 n y v t B w y - i D r w g 7 K r w r k M 3 8 1 p m G u g h u U q 0 k L l j _ - w B 2 t o J 2 8 l u j E 5 o h q y E - u r q P q q v 1 C r r 9 v P i m l u D o 3 k s c z 1 1 f i x _ i D p r y 7 r F n s 9 i B q 9 n n J - o 0 3 S h w y m D z y v p B o t 8 k B 8 n w 4 b y t 0 4 t C y 9 y 7 O k _ 8 w K x 4 4 5 T v 0 r i B k 6 1 k O g w 7 6 H g 9 g 7 B n k s s E y u k 9 x C r y j b o x m n K 9 u o r I r x s N 2 l p p 7 B n y 3 g X j o m o H 1 v z 7 Y 3 r w s G z 3 j s B _ 4 9 Y p 9 3 s Q v 0 u x B - 2 6 x H 5 y m g B t p l y B g 8 _ Q t x _ k B j r 7 x J 5 s 5 5 N t z i 2 c 5 v _ v B 9 q q - D u o 5 u J 3 o l t K x 1 q y G m x 5 _ D 8 z q j F w j x 0 D 4 j s 8 M q w q K m p 5 y D 1 h s o O m s o s c 6 2 7 0 G v t q r J 2 8 v - G u g 1 V j w g w F 7 s r D v 7 r 4 Q j v y l l B q 6 9 8 F 1 0 q g D 6 _ g s k C w 7 v E 9 t - _ q B 3 n 5 7 I z 7 - s D 4 v 8 8 g B s h z w 1 F 3 l o z B _ j j v F m y t Z j i 1 - G 4 5 r 2 l B q t i w I 9 k l i e - 0 y G v 3 s 5 D 7 r 7 h F u 3 0 p b l 4 g 3 c m 7 l _ B l 7 h l X 9 p p e p n m l B 3 s _ U 2 s a m 2 l 3 3 D 8 h l i - B k u r - m c y v x s P - 9 y z O - h z r i E g p i 5 u b 8 t p T u j j h u B m x u 8 - n B 2 o 1 6 s B i 1 3 3 - G m - - h B 8 i 1 6 Q 7 2 i 0 H p v j _ z G 5 l - p m B t 6 9 m l B 2 2 g s 8 S 4 g g h T q t 7 T u t k 0 3 H s z - Z q h 3 7 R 9 1 t 7 E i - 1 q F s r q 4 z G y i n C 7 7 9 k E 3 l j j 7 H 8 q r g C 3 n 0 a t w 9 p M x 5 n k B 8 4 w 2 G 3 i x O 0 2 k z 2 B r s i n k B k w i _ q B z j y k E - q 3 j F p - x t K 1 6 - j i B j 8 y v 6 C w - 4 p J j 8 v 6 1 D 2 t p a j l 2 9 z B t r 6 8 l C i m 7 R 9 r w B r k n _ P o p s q F 5 i l B r - l C 5 p w W z h 4 o C z 9 w h 6 H s n q m B - q 3 2 - C 3 j 7 7 K y q 9 9 G y q n y j M i h m h H - 4 _ P 0 6 y 1 j E n v 7 y D i g j j 8 C g 0 h 3 Q n _ 3 t w X 4 0 s o 4 K 5 o l o C _ 6 j i H y p n J 3 r 8 G 0 i p i _ u B _ u 5 2 W 3 h _ v V l 8 7 h J p 0 o i 4 F 9 r g P w g - m 6 B v v r 6 B - q i _ x E 7 k x 1 C & l t ; / r i n g & g t ; & l t ; / r p o l y g o n s & g t ; & l t ; r p o l y g o n s & g t ; & l t ; i d & g t ; 5 4 9 0 3 5 8 3 9 1 3 1 6 4 1 4 4 6 8 & l t ; / i d & g t ; & l t ; r i n g & g t ; g 9 w u y 2 g x r H 7 r r 4 I w 3 g 9 L 5 i h 2 T z y 7 s d 9 r 1 i G & l t ; / r i n g & g t ; & l t ; / r p o l y g o n s & g t ; & l t ; r p o l y g o n s & g t ; & l t ; i d & g t ; 5 4 9 0 4 3 1 8 5 2 4 3 7 0 4 5 2 5 2 & l t ; / i d & g t ; & l t ; r i n g & g t ; l h v y 6 5 0 s o H n m r 9 L t h t p Y s - y 5 a 4 6 m 4 I s 1 8 z v B 2 o u c n q 2 8 s B _ g o 5 S j 7 j u O l 8 - _ l B i 8 4 n m C _ w j w l C q v w - m C o s t p z S 5 4 7 s 6 B o v y q 6 D i 2 o n g B w - l o m B q r 4 n _ B j 5 j l x F 6 l n E g m j u D j 6 8 v I k o g n b 6 7 h n m C - p r 8 J u w 6 l D m r v 1 N i k x s d _ 8 t 2 q B 2 m - g c r 2 1 9 V v h t 9 E v k o 1 2 B 4 z n _ 4 I g m 6 s d t p 4 2 E 6 6 z n u C t k 1 9 m B k 5 y t q C x s k h Q 9 q x g W 7 j v j y B j j p u q C w 1 i p s B m 0 y 5 a q x k r H i u u p Y t p j 5 a 9 7 m k m D 4 1 9 m m E 3 p 2 2 G s 1 9 5 s F z t 1 1 w s C 7 s 9 s d 8 9 8 0 _ Q z 4 - p k C _ 8 x n m C g _ 5 3 I h 5 9 x R k 6 _ 3 I k m 0 1 T m 7 3 p Y w l y s d - h z n f 8 z v n S 3 9 g p s B t q s n m C 6 2 0 p Y j q o k g B 1 6 m 3 3 F g 8 x 7 - D t m 9 0 s B 7 1 - _ Q 8 u 7 h p B 3 8 2 m t B 9 j i r s G 8 g o r H 6 u 2 x R 1 7 o p Y 3 t m 7 3 E 7 j z j G _ v v v P 7 8 8 8 L p 6 _ p Y 0 9 6 9 V 6 4 - 0 2 B s 1 8 o Y x _ h 4 I m 6 q 1 N & l t ; / r i n g & g t ; & l t ; / r p o l y g o n s & g t ; & l t ; r p o l y g o n s & g t ; & l t ; i d & g t ; 5 4 9 0 7 5 6 4 4 8 8 8 5 4 0 7 7 4 8 & l t ; / i d & g t ; & l t ; r i n g & g t ; k r 1 2 _ 6 s 0 o H 5 y g l i C 5 i j n _ B h 4 9 1 2 B x m - r q C & l t ; / r i n g & g t ; & l t ; / r p o l y g o n s & g t ; & l t ; r p o l y g o n s & g t ; & l t ; i d & g t ; 5 4 9 0 7 5 6 9 6 4 2 8 1 4 8 3 2 6 8 & l t ; / i d & g t ; & l t ; r i n g & g t ; 8 r 6 4 - q l 0 o H l h l 5 a k p 8 m m E t n q 1 2 B 3 _ z 4 a s i 8 h p B g o x r 6 B z 7 o p Y & l t ; / r i n g & g t ; & l t ; / r p o l y g o n s & g t ; & l t ; r p o l y g o n s & g t ; & l t ; i d & g t ; 5 4 9 0 8 0 3 8 9 9 6 8 4 0 9 3 9 5 6 & l t ; / i d & g t ; & l t ; r i n g & g t ; p - y 1 7 0 y x o H r j p 2 T 6 w w 8 D i q i y R 1 n l r H i x n 4 I y t v 9 V 6 t 7 s q C - w m i p B & l t ; / r i n g & g t ; & l t ; / r p o l y g o n s & g t ; & l t ; r p o l y g o n s & g t ; & l t ; i d & g t ; 5 4 9 0 8 0 4 2 0 8 9 2 1 7 3 9 2 6 8 & l t ; / i d & g t ; & l t ; r i n g & g t ; w j 5 - _ o _ r o H s 1 p i p B g i 0 i - C 0 y _ m K z p s 4 0 B 7 k q 2 T x k v 0 v B r k r z B 5 r q 9 F u 6 7 3 K 6 n p 5 J v 4 y o K t g p k g B 0 r n u n B - y 8 x Q 2 n 4 h p B j 9 y 9 V g 4 x 1 T & l t ; / r i n g & g t ; & l t ; / r p o l y g o n s & g t ; & l t ; / r l i s t & g t ; & l t ; b b o x & g t ; M U L T I P O I N T   ( ( - 8 3 . 6 7 7 4 9 2 9 9 9 9 9 9 9   3 6 . 5 3 6 3 7 1 ) ,   ( - 7 5 . 2 4 6 5 2 5 9 9 9 9 9 9 9   3 9 . 4 5 5 4 2 4 ) ) & l t ; / b b o x & g t ; & l t ; / r e n t r y v a l u e & g t ; & l t ; / r e n t r y & g t ; & l t ; r e n t r y & g t ; & l t ; r e n t r y k e y & g t ; & l t ; l a t & g t ; 4 8 . 9 4 6 8 1 1 6 8 & l t ; / l a t & g t ; & l t ; l o n & g t ; 1 1 . 4 1 9 0 1 2 0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2 1 1 5 3 4 9 7 4 3 3 2 4 9 4 1 3 & l t ; / i d & g t ; & l t ; r i n g & g t ; 7 0 6 r 5 p 4 8 m C 0 G l g 8 C 9 0 y B N 0 D s I - G h H p B U N U H 2 B p C w I - D g C G w D w D f k B J y B d J E N k B o K i W i Y C t V _ H g C q d k F 6 F 2 o B N 5 B m B D u B C m I d u C y G 7 L 9 H V t F 7 D y B w B m B M q C o B V k B V i D s b S g D u B 8 C h M - L g D 8 E r F t D D 8 E g D C n B n C & l t ; / r i n g & g t ; & l t ; / r p o l y g o n s & g t ; & l t ; r p o l y g o n s & g t ; & l t ; i d & g t ; 7 0 2 1 5 9 7 2 8 7 8 1 4 0 0 5 4 3 2 & l t ; / i d & g t ; & l t ; r i n g & g t ; j x u r t 9 r h 8 B j 4 3 r H t w g u K v q u 9 F n h 9 n n D v v v t D h r 4 r Q y _ y j I z _ 9 g E m s v l S h 1 m z F g t p 4 P w 8 v n F 9 r q k G z 8 s 2 o B 2 k n g B v n 1 i E - 6 - 4 C y 4 3 y e j j h 0 C t x v 1 C p s 7 P k 1 i 5 I s _ h u B t y 2 t E u k o u D 8 9 - 6 L - v _ 9 N 3 - j N u 3 4 9 c 5 n 9 l R w p z 3 C q q o I n n l 5 D n r 4 2 B 3 p h e 0 v m _ C o h - z Q p z i e - 0 1 5 G s v 3 P 1 8 t u H - w m F 8 o r j t B q i 2 g N 5 z k o F 0 x z m I n g t g J l n k u B o z z 8 Z q w 6 i C g w m 2 B j t n R s 0 g 2 T 8 k q w I i u k k R x - 4 p S 5 z u w i B 1 k 2 t G j 6 i s B - 2 k i B 1 0 s z E 7 u p u F - p i x F 5 x t r X 9 6 4 q H r 1 m 6 O t 4 1 v P 3 - 2 7 C 1 9 m H u 1 4 3 I k g g b k m 7 l B w m u _ D - n j w M _ x 7 d y i r w G x k 5 n D z i k w C h l r 6 F y 5 k g P x l k 2 C 6 2 k 1 B r t t t Q 4 1 m v 6 B 0 t g m B n v i g C - 1 w C g 2 v 1 C _ y u h C t m k i D s n s 6 C t _ 2 h B y - z _ D 7 q l q K 5 3 2 x g B - v t h U z r 0 4 F - w q 0 C i i k j C n 5 k p G 7 n 0 - h B y 7 r 4 S 5 - 8 y C y _ 6 v b 4 h t u D o r v 1 M j q y 1 I g v q b _ 3 s h L 7 k 3 7 D n 9 h _ N m - t l E q g n 5 B 7 u w g D 2 7 j n I 9 w y 6 E 0 n 5 s F v l 0 w C 8 v y s H 6 v x y C h 3 n 5 D 7 4 4 8 D 9 g z q B g v l n O h v n h C 1 y n - J - 7 5 0 F q v 8 n I y x - w C g x n c 7 y 2 4 C p 1 m 2 G 8 m 2 9 b 6 t v 2 O l j t 0 J 0 x s u Z s o 5 u F 9 y 1 m E 5 i x 2 H 0 y 3 j J 3 k x u I o g h l O - k p 6 G h h y x F k w 1 1 U 0 p w o D l h 3 i E 4 w h 8 G - r g r B i 1 1 o L y h n j R q 6 y 5 E j n 9 2 t B g _ 0 y e z m 6 z Q y 3 3 o T 0 g 4 c x 8 t 4 B 7 3 5 1 C 9 8 0 T s k o y H r o q o J g 7 i 2 S g m 3 6 e 0 1 x 6 F i j - x B 2 p 4 g E s 9 o 3 E 8 8 i z C w o q i J 1 g j n M 6 i 1 0 B 6 _ 5 w E p 0 _ 2 Y 5 i 5 2 O 8 q w 2 Y 5 8 q 2 C z 0 g l C m n h x B 0 1 7 9 B y _ u U r n 7 w B v 1 u j C k 9 x g J q n 4 g B z h 4 x D i v q s P v - o y F _ 2 y 6 Z 7 5 y z E p 0 7 q G m 3 q s C - z g t I r 8 q 8 H 9 8 l z J 8 3 i m e 5 s u m F h w z Z z w h 8 C y h v s r B 4 3 3 q E q 0 q n C q 9 j - B 4 - t 7 B 2 2 h m e j l n l F h z 3 s P n s _ l S t 5 j u E 3 7 9 4 B 3 - m k 2 B u o z x D t r y o E 0 w n 1 F r y w 1 n C q _ v 9 K 0 x 1 7 E 2 1 l 8 B 7 w g p C 6 v j j Y w - 7 h G 6 - y z K 3 - y f 4 s - r a s 5 i 1 F h w 8 w K o r z 1 C u g z o G o n r r B 1 4 6 5 B v w 4 0 I - _ v 4 H o 1 z 8 g B w 9 n 4 H 7 n 4 9 B 4 9 h x D 1 x 1 p F x o l 6 C 7 q i v B 6 n o 5 J o g 2 t B z 4 w j I w w V j 8 i t C r s 4 n D z 9 - m d 0 5 n O w h 9 o I m 8 2 4 q B g j 3 H 9 6 k l B 9 o y F s t i j o B s _ 0 u J z m h v I 1 3 1 r B r _ 4 B z q - k F h 1 r j D n p 3 z L m 6 w 5 L 3 6 w h W 9 k q 8 P 2 t x z g B 0 r p n C q _ y i C p n z r Y t u 7 F 3 9 3 D t k 9 4 H o 3 v t E 0 3 6 l F 3 3 x 6 B h p o 3 C v 2 z - E h y l e _ z m u G 6 7 n n D l w 1 3 Y z o 7 G y g m q F q k k 0 B x v 5 V h r 5 L - o p x G r 8 _ i C z x 6 v C 2 1 9 x E x 7 7 q C n 4 y v I 8 1 n j G 3 w t w D 9 r 4 i X u o 8 4 P 0 y 7 q g C - r 1 q M n 8 N q 3 y p G 0 h v z G - l 4 2 F v z i 2 o B 3 3 7 9 B _ g z u e v j 3 k B h - 5 r f l l 8 - D 4 l 6 w C w i _ 1 B 9 q z n B 3 j v k U p i 2 3 Y _ 5 _ t H g - 1 3 M g z _ 9 D t o m - B u n z h B h l j n K 5 7 l g 2 C r y n 6 J w 7 9 h P l _ p c - 1 m N 0 8 P i j s 8 B m m s J r v 6 I r i s k C 5 l - a 5 1 0 1 F r z v q D 4 3 w g Q 3 n 5 q C k 9 0 u G 4 v n r R h g s u C u j s - C g g h n U 4 z x 1 C y y 6 t H 9 2 w s k D m 4 0 4 D r t t 3 E 0 h 0 t S 2 j 4 g B j 0 5 x D k t q 1 B z i h e r w v o C j w m 3 E 6 s p M 8 1 v 2 U h r x k D y h v D y 9 y i L y v 9 x G u 4 y H w p 6 0 B 1 x t f u 4 z b q k 8 - E 8 2 p R u h x o G 2 2 p 5 F w s u 6 E x t t 1 a j - 4 t H 2 9 6 h F 8 x j _ z B k u x 3 K p 3 6 g D y 0 6 G 5 u r y F m n 3 n B x 8 l F y q 3 6 Z o 8 y o h B 3 y u 6 Z v u m g E n m j p h B 1 n z 9 O i 1 v m s C t g 0 1 B r g y p 1 C 6 _ 2 6 Y q y s h Y m n i s G 2 9 p 5 j E z t y l W s x t z p B o k 5 l F i q 2 6 E k l 2 M z 5 i 9 D _ j _ 0 h B - u 0 K _ 7 _ a o 1 8 w H 3 m 9 D 9 k - 9 G 5 1 v z C 7 _ 1 0 B _ 3 q 8 C s w m 5 B g u 6 x J k j - 6 B 6 h v B 4 j u L z k D o 2 0 L q s h I z i g P g r c i _ r I s z 1 O t l w B q u 3 F h 0 z V r j 5 V j 6 4 0 B x _ 6 F p h n a i q p I y k o E i z i O 3 u - j C w 4 8 p B - 1 l H v j p E o w 3 S 8 0 r l D 6 - m k F p 5 2 9 G 4 m s p s B u 0 n 1 J g _ 5 Z k v o k F - 6 0 s B 3 q h 5 C v 3 9 z K n 8 6 9 D u g g x L r j q 3 B k u y 7 F i _ w j B _ j k l F v j 1 m n B s n w K _ s 5 h C m _ 8 2 B y _ z 3 B 9 1 l m J m 6 k V _ w u w C 8 5 _ l D 0 t n z B 6 y 2 R h 2 1 L l _ m c m h 1 9 B o t 0 d 9 9 v t P 4 1 z g H 1 q v 0 D 8 8 v p D k u o _ B v 5 h U w m m t B n j - i D 7 9 g S v z g r B o 8 4 s E h 0 _ 3 B 1 j 3 x C 2 7 g 6 D 8 q 9 q E 1 7 6 1 B 6 p z 1 D u 6 v C 8 0 4 v B l k 7 x D n 6 0 Y i 7 8 b 4 u 5 D k 2 2 X s _ h q E v 2 h U u 5 - 6 H w s 4 r I r 6 _ 4 G 1 h 5 m B p q w x C _ i r l B q 2 p t L y j i g C r g 5 Q 6 m t S v x 9 o B w 7 u J m 1 4 0 B 9 u 5 t C m u 9 L n j S 9 0 4 M k k n H z 9 4 1 C 6 o k D m y _ z B 0 q 4 - W n - a 6 1 0 D y o g B m i o U x l X - 8 Q m l G 1 g B s 2 F i w Q o u D w V _ j N _ Y r g B t 8 B h v f z g m M 1 z d - s w I g f s a - 1 e 9 l C 8 g 9 d s t q g B 6 5 5 L _ o B 3 - R g z 6 J k v H 9 p C - y R q y F 6 4 9 D y s 8 c h m G 6 x j C 5 k O 7 t s G _ H t t _ Q 8 1 O l u J o h o e i m B l - i D t w V x 8 B 3 n I j p 1 i C i k p D _ t C t o D m Z l 7 B p Y q o L w w H i N i g j B t i 7 D r 7 r C m k o C u 8 - G 8 o i K 0 2 v C p u P r j C g i j B h j C l t W i i o e 1 2 j B x s E g w I 6 q C 6 5 C 7 s B o j N 3 K g v I 7 H _ n T o N 5 1 E 3 L h u N 4 2 G g 1 D l t B y g I v o D 1 D 2 2 S 5 8 n B t i B k s Z 1 1 D 1 L 9 - K 5 3 C q g J n m C u - B t t E u m B r Y p 7 B 0 w D 6 o j s B u n F 5 i O 3 l h B r 4 O r h F 6 o B x k J 2 p B x m s I v m B l N y _ F 6 4 f i 2 L 4 P p 7 p C r y D u 9 F z n G r z g D v 7 B 9 t l B j S q i B 5 p B u P p 8 p B s w B z M n m D h t l B v m I 7 - L 0 n C 8 h B 1 E p p G z o e s x h H 0 s E 7 l Q l q S 0 M s 5 q D h - C u v I k h R i 2 8 C v h 1 B k Q u n F w G 5 2 H g 5 D - 3 M q q B 7 Z g g C 1 R r 4 z S s - n F z 6 6 L 8 2 k L 7 t p c j m _ L 9 l e n g g 6 B 5 x 7 k B g l - G t h l L 3 v x n B 7 w g L o i 2 F 0 5 z H r j 1 x a 9 4 p C m x v N n 5 4 L s o 4 D z w 3 R 9 s 4 L o q 5 B o 2 j f 5 u 8 w B - 3 y B h p q C u y 2 - D 5 p p n C n 8 8 2 B t k q C o l s O q O k y L h 1 z B n k E 7 s 5 C k v F 7 h B 5 j K 2 y i B 0 r D x r k o B _ h J x 3 t H 7 k z m J x w - L 0 t p o B j z 4 m B w 6 N j 9 F m 2 j D x _ F 4 v k R 6 4 - q B w _ M 2 t E z 3 9 H r q 1 I 6 v Y 4 7 7 i B h 8 x h C l x o p B m 3 o k H 2 7 2 s H z h 2 z B 7 r x v B q - m D u s q n G i x 5 D _ w - H y - l C 9 - q E t 6 k H x u y H p 9 q H t q v E t 6 l a z n 1 C - 1 l U - 1 b m 9 k Z i x G p x _ B x 0 x P p 0 w M y 7 V _ w J 5 n k C h u _ H r k 5 B 9 u _ O x _ g F 5 r _ k C h 4 M l n 1 C v y j B 1 3 8 F z 4 - N y _ h r B 0 r g R 5 n j K i i 1 J v p r B q 0 s C l w N z x k c l n 7 Z _ u x p J n 1 9 j B 7 q _ w B t 3 p 7 B l p h W k y 4 K m m y H 7 x w B h 3 k C n r M 6 y U q l N v 2 o D t 7 U t x n z E j y v D r q 8 h C 2 o n D x j g C j r 9 F - g - W x 1 N i l - C 3 m 5 D _ v p C _ k 1 m B 7 m f g 5 j B t r R l x k B 8 i i E 9 q j g C w 7 - E 9 2 t D j m Q u k e t 7 h p G h 9 S s l 4 D o v 1 U m 5 P i v o B l i Y p p y m B y 7 l u B j 0 h 4 C j s 8 r - E q 2 l J 5 t _ F r h 1 u B 0 i w t I p 3 u w F 6 6 7 z B - g 1 B u v x x C u 4 3 P l k z l B v t g B 2 o w E w h w p H x i p E s y z k D 1 k s o C k _ u r C 3 t o s B 4 u s l B u y 9 m B 5 4 8 U i n k Q 4 n k F l s i l D u 3 W o x s C - 6 x h E o - h B v _ 4 D - p v O w i o E l v h J j j m W 9 m - C _ 3 5 B q m b i s j - M g h 5 Z 4 r 6 N 3 t I 3 _ D w n D k 9 9 I t 1 N l 5 e 7 1 j F 3 l n f - 2 v I h u 9 K j 6 g E k i 3 B j z r r B 8 8 g B v 9 Y m x J 0 5 s G n 7 k n B 1 3 3 B x 9 T u g H 0 5 q B h 6 z F 8 6 K k 3 - B m s z E q 1 m F 8 o G v o D u q u B j m 9 D 2 w l D 4 i r C 9 x s B i h i B o 8 q - C 9 x B o G k 3 o f g p j a 4 m y D v n q B s _ R i 6 1 B 3 z K 7 m B 5 x h C 5 X 2 3 B l u - F 2 3 T 9 9 Q h q M 2 f q Q p i B z 6 I h s H w q y k C 6 z - H 1 r b h n v E 2 i K p 4 I z j p Y s _ o C - 4 u E w i _ D l m r q B x - s Z n 0 z V 1 x s x B 7 5 3 J t l U h g s q B u u o U v 9 s I 4 u 6 7 G i 4 8 I t 9 D t i B 2 q N h s S 5 j q C p j - D _ x B - X 6 0 l q L v o D i k q u F o 7 z j B 5 h v k B p x v I x 6 z B 2 s 0 C w o B v 9 _ M i - 4 T h r m s B z w v W p 8 g C v 9 D 4 k 6 H 6 6 9 F v h - N h t P w n q S 7 s 2 B 9 3 3 x B _ 8 x E v w 2 D 4 k 1 J h 4 2 J o s t a v x y I 6 w 8 d 6 r 5 H z z Y y s 0 C y g y J 7 g z g B x q p U q 8 2 1 C r u t B y u S h R 7 i G j k D r x 4 B 3 6 K w 1 E k 1 B s f j m t B l 7 L p _ V s 2 z D - 7 5 Q 0 h g N t g _ P q w W r 5 8 o C i - k C s 5 5 f 3 u 7 h B 4 5 v E n k u P z k Q h 8 B k l K q 4 D k k B 3 v B w t D z i Y 2 o l B 4 x i Q n t h x B 1 y 9 n B 6 z k G u u x W _ 2 r p B p 2 y O 7 y o C 2 h r J 8 - s O v r 7 - B y v 5 j B 5 v 4 I 8 v 2 L 9 q h D 0 - 9 B p 2 z I m 4 6 I 7 o - H w 4 - E 3 h s f u 1 n _ B x l 5 5 H 6 x i h C 8 j v 2 E 8 y o h d p 5 t h K 2 - y C u 2 k P r v x 5 B n l 0 y B 2 3 _ 7 H z 3 m C v o 9 x O 0 l 1 J h k Q _ x O g D 3 r p B 8 5 N m 8 C x - r H z h - B s y m C o x t B x w w C 3 q Q t n w B h 9 n B o m B M T i o 5 E t n v B - S o 3 F g u 0 2 B v p - z E q x l I 0 8 4 E 2 t 8 B s t s V s m W w z 9 E 3 g j H k g k F 1 2 2 G 1 3 l H 1 0 y o B l p H 0 y C - r D 1 p B 5 z 2 H m h 9 G t P 2 I y 4 B q z B v c 9 z D x l O v o D 7 o B r X v p Y y g s B 7 v C j v P t z P s e k 2 I r _ C 6 7 K 2 e i 4 B 5 9 B w u O 3 g u E p o u L 1 q m N j q D n 2 B o k D 2 y E m r U 1 2 5 H x 5 3 B k l 6 B t - C 1 5 5 1 C o s U 6 z E 1 0 s B 4 j w S m 3 h y F 5 z 1 P n 9 5 O 0 v Q v r K u 6 n C 1 w v S g 0 0 B v s x B j r W t u p R w 8 y C j - 8 D w o o k H r 7 i 6 C p - 9 C u y 9 E 6 - 1 O 0 v H 0 9 h O v m L n n 6 Q r p 1 C 0 m z N 2 5 v C i k c k x I v 2 1 F 2 p 8 c y 7 r K n g i G p n 5 W r u g C 3 9 y B z 0 h E 3 h 4 J 0 x i H s z T 3 j m B 4 4 7 j B v k i k E - n k C q n 3 G v l p E 3 p E z 6 q J 0 5 F u y a _ z o 4 B w l 7 B 1 t g B r z k B n 4 C 6 - 9 D 5 r K 1 q r E 0 u 1 E 9 v x G x g y D h t i N 1 p r o C q r q o D g s t o B r q v R 6 h s K 6 i w G 9 w x G _ 3 w B x u w M h s k B - - 5 d 4 j D p 7 H 8 - G u 8 E s m B j 3 B k 3 C h 2 E z 1 L h j G _ x J j 0 P u t O 0 V w g D 2 q B w m D w s B r y B _ i K n - D y p N p 3 C m y G k 6 B n W i r R i q C p s C j h E 0 l H g W y m f p h B i h r B 7 5 n m B h y B 3 H j m C m t D g i C 1 y C 9 0 B 7 y C n q E n j B u 3 C g 3 o F k 7 I g k B 8 c z j l F 7 3 7 B v I r t g B - v g B - - M z g B 9 6 u H n t J 1 s r B _ q 7 N 9 g B z o B 3 t C y r B 9 x 6 S n 4 3 D i q C s G h o D t u j K v y W n i D y x C 3 h D 2 c y x C l s L w m J 5 1 B 7 0 R u i B 3 4 I h v K l r D g k B 2 o G l 5 C 8 n f 7 6 C 6 z t G w r B s n D 9 y n C o 5 p W k l K 8 7 D 8 o C m k K j 4 g L y n p J u V j W j 3 D g u G 2 w 8 B y _ L 6 w C 3 2 B i o C 7 0 l B 7 4 l B 6 3 3 H h 5 E g v y W _ x D h 5 H 8 q C g - z o B z 5 m C r 2 0 D 4 w r H _ z 6 C w z 1 C t u i B g p y D z l k C r t 3 N w x _ T _ u y a y 6 r B 9 y l J n 7 w J l s - g X q k - Q s j s E p z b _ p Z l q 2 B h t 7 R k y X r 5 G i m B _ i K 2 E s n k F j j 7 0 C w 0 _ C w 4 0 H - 8 t C g s j U h k 7 D w 0 u E q j i B h o y Q i _ s D t o - C w u h H 4 l p s B s j c m u r G z 6 2 C 1 1 U 4 - h O q _ e o h r C 5 - w M 4 t q E 5 z n C j k q F i y - t B 8 1 m C 3 j r N w l s I x i E k u i E 0 6 D 0 g l W 2 l m 6 p E 1 v r J z t g B r 0 8 T 7 3 l B 3 p H s v t B 4 m t Y 8 5 3 S 7 5 9 G k 4 9 L k l 7 B v q x B o 2 5 E v w q F 5 l h E j o i n D t 3 - 4 E 1 m - 7 C 8 p 5 s E z w 1 r B w k h 5 B m o r F m m 3 U 3 0 6 B h h n D 4 t w 2 E t z g i E p k h c 6 9 0 h B r 9 8 E i w 9 x C l 5 - m H o s q 5 F i 2 m Z t k 6 P l 5 j K p 1 2 E z t x B s u o I - 2 8 f _ r _ h B q 9 y - D 4 q i s B 0 1 7 3 C r w x q B z 9 q H 4 7 5 D h 0 w I 8 p u B 2 4 j B g 9 e 1 l t V n m 3 i B - k 6 K w 5 8 C l x w 5 C 1 q n E 6 w - J 2 - 6 h B 3 v p t B - g _ 7 C 0 q i - B 2 p h 5 B z m r H 0 9 E 8 _ R 8 i 6 D 0 9 L w 1 t K p k 9 O m 7 C g q X 2 _ n L h - g L t n k G i g p L m m 2 T k 0 q E u w 8 u D i w k C 4 9 - L x n o C q 6 a 6 7 c s j x H x m E r 9 l G y h D 7 o z j C v v f r x _ R v i u T _ r a g 8 g G u s 9 E 9 u e - t v D s o z B s u v K h 0 7 G y 7 F y 9 r B m q 2 n B q t d 6 6 5 G 5 o x B k q 5 E o w n I w 9 t M o h R s k C 4 i B r v 1 e g 4 h h B r h O z _ C - Z v 7 B r u _ F o 8 V l i F 2 w G 5 5 J o i G _ h P q 9 4 L - _ K g 0 7 C h v E _ l t B v 9 i E g 3 c 2 j 8 B s w T i 8 P k R _ a _ 8 D m n E v l C 1 W y 2 0 I v s 2 E t h m B 4 q g R s 6 m D p s 5 O r 0 s J _ 0 9 J h l 9 K y _ d q s 9 E 1 q t M 7 6 o D 1 r I l 1 p I 2 s j M z 4 X 9 l h B - p g E 1 1 w C z - C r s h I z w F 2 6 F 0 o h v B h 0 X m 2 B o m R q o m B n v G 6 h P p w n J u k G 2 3 F i q g 1 B q k N u r j B 2 6 B o k P w 0 p O o p Z 1 n k C q 2 h S r z y B x l z D n 7 K - n D t 8 _ C l v _ L 9 w t B x 4 h M n o 1 E _ 2 - H 5 1 t B n 6 M 1 3 l E n - y B 2 g i E 7 q J t p W s m p D z x d 3 z R j y k D q h g T z O 7 8 i D - z 6 S o h 1 C 5 k C o l t B _ H 2 q L 2 p 0 D i i 8 I u z v G t 5 p n C p h w h B w - t D o n i G 0 z 1 C 6 5 z R o r t S r p 1 H 7 z Y _ o 2 C q v 9 m C n r v D o 0 7 G h k u T k m 0 E g - R t 4 k B y 4 S _ H q e k j d v l U u 5 F j j B _ U m m B x i R v z e 3 _ _ B - r J w z E 0 s L t 6 R g w L k z 2 D p X u w u C q y B j s 3 C 9 H m 6 F o w D r G y 2 J u j 0 S 9 i r Q t h 0 C y v - g C z 1 o C s w m C i y T g g o C q 3 h S 3 q n C - j C 9 j Q z 5 G h 0 D x t g B q x k R 5 j F - n X k 3 Y r h B 4 3 J l m k I 0 l T 0 i D m w W i 5 9 B w w W z o D p v k C l _ W l p P 8 _ h B j h L x w v D w m V h 9 H 1 2 e 2 u g B t r Q x p B 4 7 B 9 o Q 1 8 F u x B - s E 7 l 9 B 3 l E - 8 s C _ m - u B 9 x m E q j o B 1 z p I 3 j - D 4 4 h E z i o I i p r G u - H 8 y z D g _ n E 0 t p C - 2 l C z l l P 2 p n B _ 9 p E g 4 k I 9 l E - 3 G s t w D h - C k m i C r k 6 P 0 k 6 V 5 n J - 3 H 4 g T 8 x G y M r 9 u B v r O 7 h D 0 1 T u w O p 4 C z 9 B v t C t 1 0 J 8 h d - w y B 5 l M x m B v v P 4 I 6 2 F 6 r y B x 2 p Y i l E o j B 7 2 7 D h o 7 D y s p K r h x F 9 y 0 K i 8 0 O y 9 u W 9 2 i B s n 1 Z k l 8 E i N k 4 2 L w s l M w u 2 L q t o C l i - s F 7 2 g d 8 m 5 d 6 z - E y 9 n L r o W g _ h D q z 6 G p h i G 3 j 3 D v 3 p 7 C i G 7 o B 4 5 q B u i H p g N 5 r G j h v C w l t B 8 1 h B o k D h 2 P w n z B 7 s g B 7 9 w X z 2 l H 6 i - G 0 k k B u i x B x i D 5 _ D _ 1 Y 9 3 i B t _ Z k S m l B 1 j B 3 p y C p l g C z 8 a w h i B w j u C 2 0 F 6 v S u n 8 H k i _ D l 5 O r 7 B p - y E x o W _ w 9 B m g p C 1 n r B 7 _ Y h u N h 6 E t 5 s B - L k s F t y 6 C q 7 v B 9 y N 2 x _ C 2 _ i B k 8 K t 2 B x k M m 1 m D _ o a y 0 g B o P 2 k j C 8 s i B o V v s G w w p C _ J _ d 8 p b - z F 0 3 g C z t r s B 8 i r 7 B x j _ B n r k B t 1 z C v 0 R - _ w P 6 g u D 7 z V n s l F 3 5 a g k 5 Q q v a p 9 B y m t D n t E _ n C l 1 k D 7 1 P 5 t 5 E p 6 4 E 7 h m C 5 u J n - L l n 6 G m s 8 B l h l L h 8 B 4 m G g 6 P x - 3 F u r H 5 h Y o j k F 6 h o K s g D i y 6 C 2 l g D _ g I h h R l p l V 4 h B h v 4 B i x o D k 5 n Q i w 3 h C r m z F r r _ H i j j B q j b 5 7 n B 2 n F j S 8 n y D _ p t a v p 4 G k 1 4 g C t y 9 H k - l E g q T 4 7 u J k i o n B r u g K p s S 9 i E _ 8 l X i J s o 8 p B k n i K r 2 z C r k z R s 5 l D h m y L x 2 - F 1 i B m k J r 9 G w y O u a 5 g D r u J x o Y t 9 B m G 8 g M 9 5 z F w Q 5 x W _ 1 o N i p w K 5 4 c 9 5 1 D k v u h B - - 9 r C - j 2 S 9 k h O z 9 w j B p q 7 F z u o 6 H l s r E s j p R q 0 0 G z k L s i H l h D 6 q d p 3 3 J m 7 n D 2 v 9 O 3 g G r _ F g h l C r v g B 3 0 C u 4 D g 5 D 3 C k 7 L 4 r B 5 r C 9 2 B v r C j g h E r j H h m M - j S w h 3 B l h D p 5 u C 0 9 x B 8 k D i - F 4 x M z y M 7 y H t i E l 9 s 8 B z m p G u V k x E 2 i K o 6 C h T v j F 3 n H n 7 z B q w B l 8 1 N 5 8 y B 7 7 c 3 1 S x q g C q 9 p b _ m y B 9 j s r B 0 w y 8 M 2 7 3 7 B w _ 2 l G i 5 q g I 6 w 1 v I m u 6 8 D q v s s G k 0 x 0 h B w r y 3 L y - r 8 C x t r j E 2 6 8 t F 7 x 4 N s 3 4 w D l 7 l z B _ h e g h 8 _ I o _ w Y 9 v n i B g 6 7 u D g w 4 z K u m 0 x G 1 o z 0 S 9 g s l G 6 2 y p E u 4 z m B k 3 3 r F 0 _ n Q h 6 u F 2 9 1 3 E x 2 i N k 6 5 m B 4 8 3 Q o w g m Z l l 6 u C g 5 8 d 6 v y e h i z i C i 5 w o I 0 3 2 H 3 v i L i 2 r _ D - r - Z y r 9 5 J m h t 1 L v w k f n q 6 9 B g t t T y 1 v o C r l m 2 H l r 2 U 0 w v z n C 0 8 k k f 3 7 C x p 6 6 W q x r i L 0 q z 6 B _ q u 8 K i y 7 q C 6 1 n s B k 7 q v H r 4 9 S p 8 3 V u l k u I 6 v 3 - B 0 8 m i J q i u o L s 5 m c 6 5 k 9 V 2 w p K y 8 q 8 C q o h g K y y u o L _ v h q B w s o n C s _ 2 0 F 6 q n i F w j m 7 D 2 l l m F 0 - v m 3 B 0 w w 0 E y y 2 h P 4 r j T j j l t B k o l p N s 1 x a z v r p E o p w 6 _ B 6 q 7 5 G 6 q k v D i p g o B v 6 l t I u o 2 g C z q 5 s J 9 o u 2 C q l j - e v - 1 0 h B g 6 t _ E 5 n h Q k n 0 w E k u 8 M t z g g I y 9 p o D 4 k j q G - t t p N i m s l I z o j 0 R l 2 y F 7 o 3 m C _ p l E g 9 8 M n n 7 1 E x j i 5 x B 5 x 7 x J r v g W w m x 6 B 4 k k T 8 w r Z 8 v v 0 C u 2 5 I i 0 h q I o n g x C s l h K 5 5 3 i B o y r B j 2 t w B y q o K k 7 4 B q n w F s z 5 K o 7 9 N 0 9 y C 2 1 9 X 1 2 I v 7 g U 8 g - V o 2 4 J m i 9 S q 9 w _ C 4 i v l R n s i G _ v o c r 9 j M y w u S 8 n o y W 6 i m R i 9 p 5 D 6 7 z H w z 4 E q 6 n E 4 3 y P w z 5 R q x l R m n o k B w r n c 6 y k L - 6 1 J r s o k B y 2 2 e z t 2 m B j 3 l R s 1 j P s 7 3 J 3 i 1 z B v l m g B h 7 s j C j p t Y w 8 h f t z t R 6 z j x I 4 g t a p _ K l q r E 0 _ j W q 3 x g B 3 - z f 6 - n D k 6 w U 4 u l 4 B k 3 h H i w k F o 5 9 M g m S n 1 j B n 7 4 Q q 4 8 1 b 2 m g q B t 4 s L h h 5 Z 5 g i F i 8 j F i g 7 F 9 j p E 6 7 h E x 8 i d 2 j 1 K k n v M y 5 7 - O p p E q 4 n V r h j F u 1 h O 9 6 e i v p e 4 u 0 Z v 7 m E 9 w y z E 1 v m o M p 8 5 h E t n y 9 D r q n 0 E l 0 4 s B u 2 0 O u 7 x z C l t 3 Q v 8 3 x B 0 7 h O s 9 v F g y 9 V l u h R x u n S _ t s G u q 1 g C i 7 n _ B o q g o I z n u W v 5 8 k C 8 8 3 j B k t s o B y 4 2 0 B 0 w 4 4 F y r n u F g l s x B g l 4 9 C m q r 2 E g v 7 d m q 2 W 2 z v n E t v z m I x h r O _ 2 9 Y 8 i k O o 7 2 P s l n q B o y l l B i n 2 q C 0 i l D 8 x x G h 1 7 F s u _ K t 7 g G n 9 1 _ E l - i L v w - V i 8 g d z n k t B n 9 z f n x i i E 4 z 6 I 9 z q i B v k y k C p k l x a w r v x B w 6 9 w D 1 7 2 u F s 8 2 B q h h S n v h p B 5 y l k B 8 g 5 J - 7 t 7 E 3 9 t _ C 8 8 r v C 8 g - D 4 n n B g 0 g K u 9 4 5 B u 5 1 E 9 6 5 X v i w J 1 n x g B 3 o g W n v w N _ g 3 P 8 h m v B o k w U s m 5 3 C k 2 _ g H i 9 h q B m 5 s b y w u z C - 6 p r C v i T w y 5 L o 8 w 3 D q i x 2 H k p k T 2 l p J s n z u G _ n v g B 0 - p K 6 l l D - x o 5 E - 5 8 H h 6 l 6 I s k g i E 6 i p l T y 9 1 l K q t 4 j E s q 6 9 C k p x U 4 k k T m x y v I o v 2 p M 7 1 4 N 8 s Z z s 9 i D - 9 l h F 5 r v l D 4 9 6 n L 2 8 5 7 B - v p i B x g 9 2 N k v v 7 K u h 3 w N w k t 5 2 B g w g i C i 6 j G q z 6 - B x h p 2 C 3 2 r f 8 6 o 7 R i h x 2 H w o 8 3 C 6 6 s v C h i 8 h B t s n J y w 7 v E n w _ t G 7 j 4 V 7 k 4 6 B h 8 i u C w 9 - I g n t - B s g v _ D o k 8 8 N _ h s n E 4 i q y I o h 4 l Y u - 1 Y 2 5 v 1 R 6 r k x o B k - r 3 L r m 6 K l m t 6 G o 5 7 s H g y h g F g z p p E i g k x a q o 3 g C u 1 h g K g t n 9 J k j g Z o 9 m i E 0 x i 2 g B g v m l B 2 y j f s k r 5 B i _ y t G m 2 1 s B 7 u 8 V - p u q L w 9 s 4 C s v j X _ g 8 s M m 7 k m B 2 u h 8 B y 6 y t G o q v 4 U k 7 8 s E 6 5 v 8 K g o y - Y o l 1 3 J w l _ 4 H g g i u K k 0 s w U 8 h z 1 E z j p U _ u w q F 5 p i k D 0 j t h O 4 z - s I 2 i r 5 k D 8 u 9 V g 2 h o I m 9 s l I 2 k 1 W j z k h G 4 6 3 q K 9 - 4 5 C o 8 n 6 P y 7 p i L 8 s 2 3 G 4 i r q S 3 3 k n D x - h q B w r q y r B k 1 _ 8 F 9 4 j z N s i u q S w 2 j y J i 8 q 6 G m y 3 K r 0 _ 5 L o 8 p s K 2 g z 8 I 3 u p x F g n v r X 0 l q b n x x l D s 9 q m F 5 m 8 P s 5 h n D 8 j p 8 G l v i 9 N 7 7 h p d o q i r B 4 z j l B r 8 3 w S 7 n 7 Z w j z t D 4 x m 8 E q y p h L k 3 q r H 3 3 z 6 B x y - n G 3 x z 8 M m 8 h 3 B 0 6 2 3 B m - 6 r E - 3 8 w D p 7 7 h P v 8 0 f i 1 x y E y s y k J - 4 r p E x 6 k l d y 9 m x G w u z n L w n j w R 6 u t y F 4 1 8 h J 0 r k u K 0 t w n G 8 _ i _ k C q 8 w 9 S u - m q F q 2 g O o 0 o l C y j s 3 F 6 g 5 o P 8 3 j n D s n k 0 D k v t t t B i q n o L q p r t O 3 _ n 8 E r 5 4 J 0 v 7 g H k v z t r B p o p F z j s K y i x y B 0 l - C 0 6 i 0 K 0 x x Q - p 5 4 I z _ 6 4 G k j _ z X 0 4 7 9 H 8 _ p p E x 6 m x f h 1 s w V y 8 h 7 I j u s 8 G i t x - F 4 6 _ m G w o w c _ 3 9 N s 6 u t B t 6 m u D y l s z F 9 0 x 1 D 8 j y z E o v r j B m x o p E 4 n 3 Z 0 2 9 D h 0 3 k J v y 2 3 G t u p J w x n v C 6 w 5 7 B q 7 n v D s v r h B y v v l D - g 0 k D y x 8 t C x p l z M 2 z j - F 3 z 6 p C 7 5 5 8 I 7 g v q C 5 u k h E 1 n 3 g C r v 0 w e 9 n x l I 8 9 5 9 C 9 r j o H k y x 3 D - _ l n C u m p v D p l y l D p 0 3 k B w 1 5 h E v j z t D 2 m g q B 4 t m v B 5 i 5 e r - h 9 F v s n u K 8 k y q H 3 8 w 8 M y k s 5 B 1 0 r w B k 1 m 3 L 8 z _ n I n h 4 u C k 7 w g O o u 9 t I s 4 h y C 4 3 8 g I q _ 4 7 E m n u z C 0 w v Q l 6 9 t C 8 k w U _ o k u B q i 7 j E 8 i z 8 I r u w l L j n 2 y G j s 3 I 4 i 8 3 F m t n o L k i 1 z U h q 2 m C q u l j B m n - 2 E 9 u g q q B p y 5 i E l k y J n z r h B 9 n u y D 8 o l 3 F l 5 i z 7 B k l - - Y u t 5 l K 6 v v N m 2 r j C v 6 s h B m u g t H 6 0 i i P 2 l l m F i p r 8 C s 6 o c 9 p 5 7 B k o l m I 6 o 1 4 H - v 4 - Y t u z r B _ 1 7 g T 4 3 r C 9 n 8 k O y i y o C z u 8 3 F 0 9 r w I 7 k u w L t n q B y 0 4 l B _ g p z M u 2 w 2 C _ 0 y l D m h j o B 4 h i H s 2 7 i K m 0 _ V u 8 h n B g 4 _ j D m v p 5 D 8 z z z B y w u v J s 8 g j I 6 t 5 x H 8 x i k D 4 n 4 4 T y h 2 8 D 2 n q t H 4 k h j L 6 t q w B k 8 i I 3 p 7 v C p 0 g x M o m z c - t - M k 0 g j I 8 p n 7 C 7 q l 8 R w 5 w 8 D w z p 8 F m 0 o V 9 x i v G 6 g w u B 7 4 2 o u B u l 4 5 B p 1 - r Q k w q k F y z 3 G 1 k 5 2 B 0 t s i B 5 p v w D 5 - k S n t y m C t w t _ C _ v 2 r E g 3 z K 0 q _ n C 3 i 9 3 C j - 3 i C g i 2 _ E v 5 s 5 B g y 4 z B z _ i x K n l j f 6 - o h B u z - u J g 6 s j D z 9 5 3 K g z 3 x Z t 3 g r Q n - z 2 C n g 9 v B t o u p B q u r 2 C 4 g v 3 C - o 5 p D 0 0 v U t 0 k x E s k w D w i _ C v v z d l j 8 E y s 5 L o p z j D k 7 x h F w y 4 E v 8 5 - B _ u s y F j _ n 4 B i o m p C l s 7 t J 8 g _ a w n 4 6 I s m - z M z m _ p E i 0 u l C v q 3 w B 5 8 1 g B g p v O _ h 2 1 G o 8 y n C s t w C - m 4 X 4 - k n C o o p v D 4 k o m F k k 4 3 D 6 t v r K j 6 j 9 I v 5 l s C s 0 p L g w n 5 C r 0 0 x B 6 o 4 9 w B k z m 8 C z 6 o y G l n 0 6 H 2 u p w B h k 7 T 9 q s s G l q i q B 1 q 1 l E t j 8 g D 1 m 6 7 B 9 i g u B w q W n i 2 T i m g 2 C 8 i n j B n i x U o x q D g s 6 W 6 n r 8 Q 6 s 0 R p u q u F w i 6 w D 2 w r E i t 9 T w z t X w m q K i 6 n J k 2 i h Q m t 7 9 b w x q o B u 6 x g B w 0 o k F y 5 x _ C g z m I o u v X q v i _ B 4 y 8 2 B 7 r l u L 5 t 1 b x p 0 2 D 1 g 2 f - q k j B o h 4 l E q 4 0 4 C 3 z t r D 9 n 5 0 B k - o v C m w n g E v v 3 l H 2 k p 6 L 3 j 5 s J - 2 8 z K o i 0 7 R y 5 2 8 K p x 2 8 T 8 x 5 6 Z o m s 1 n B 6 z 6 T k 1 n s P s 7 0 _ O s y s 3 C z o 4 n L 5 i u 1 G k 0 x a 0 8 z f y 1 1 W m 8 p i B 7 y x _ D k 4 3 5 D v v 4 s J 4 h - h C g i t X o y 8 i I j p 1 o U v m h i C s v h o F s 7 _ 8 F n u m r C - 8 t w D i 8 v t G 9 x 2 l B q m v - M - 5 - 1 S s 6 7 - B u 5 q M 4 n w u G g 5 m s P k p o 4 E l s u 1 G q 2 v g B l q 9 6 F x u p L y r v U u x y 5 B 8 l z t C n p p 2 M m 5 9 w H 9 g 3 B k g v h K 2 5 y k J p j i q B - 9 k n D t o y 2 H 5 8 7 F y q u o C h 1 5 0 B m 6 q 6 J 2 m 6 T g 1 o v B 0 y 8 0 C y u 1 w C 9 6 l - F q g p 6 Q l w 0 5 F r i _ k D s w j n D v p r v C x v i t Z 5 l z 2 H n u 2 l G 9 t x g B 6 j 3 u B i 5 w m C - k z k C 7 4 w U s i y q H - n t x B n i s p N x 0 4 0 B j z 4 8 I 9 2 j m B g 8 l 2 N n 2 p r B i 4 r L x w y s B 6 1 m v D - q _ L m x r o B s 4 n v C 7 i k E 3 9 j l B _ 0 7 7 B 5 4 t 1 G g x n z G x y 4 e 6 g n j C k 3 g i E x t q 0 L 9 8 3 o D w v m j B u s w q I t 5 6 _ W i j y n E 9 t 9 6 F u 8 4 y M j h x H _ i k m B n 9 v 0 E x 2 m 1 V r m 3 p M h 4 1 _ G v t h r B j s 1 s R h r 1 O n v k q G n p _ 1 B j j g w M t q h d 1 4 v n E k w g r B q 1 2 e n q w Q l i 3 v I n s x U s 2 m j B 4 5 g 5 V q z 5 T 9 o 2 k J 9 g 3 v I _ 4 9 5 G v m i r B 4 i 8 O s l h 5 G 8 x h o F q p t n E 1 0 r I 5 z q 0 L p 2 6 T g r j q G o r x 3 D 8 4 8 0 C 0 x 9 h C 5 5 v N 5 o 0 y E z s 1 3 D 6 s r b 3 w v 2 B x 5 s C y n r N t l x 7 H 2 j s i D v m 1 z B t 9 k x a i 3 o K 2 _ 3 W v 5 - h C s - t X h - 7 s H t 1 z y E 4 1 5 p C p m 4 o D p 8 k m F y 0 u H u 6 g m B s t 7 z R q v 3 h P 6 v 4 1 Z g r k T _ s 9 P q x p q F m 6 3 w C 0 9 t 8 G s i v h B m q j s B 6 i 6 1 D o v k q G q t 7 t W k t s q H 0 _ j q h B 4 w 0 n B 0 z z h O g 0 l g F g _ l r C 0 4 u g B s 3 x 6 B w 4 6 6 C j 7 q x p B h z w M w j v Q z s z 0 F 0 - h o F m w 5 T 9 n _ t C s 0 9 j D 3 1 u o y D p t - 8 f _ i g q B 4 1 - y G u 7 l Y k - k n C z 6 u q H 1 p t r K o 1 9 n I m j o j C p - n - R 0 1 8 H 6 u 6 n G 0 t u w e r - y W v 4 n k F 4 q n q D u g h d x o _ r D u 1 s 5 B k s g n B k y j 0 D i y x m r B 0 4 k l T 8 q 2 9 l B i - _ 1 S 4 q - j D 4 s h z G q _ n s G o 5 r j O u w l g O 6 j 7 P h s x o C s p h y C z l - J y 6 5 c 4 5 m j D 8 0 1 0 c y p x p C _ 4 8 e 1 p 0 2 W _ z m z J 4 2 p w G y g h i Z t 3 t i F y u p 6 C o z v T m _ s i F p - 4 l F 3 n s 8 o B 3 - g 3 C 8 z q o H t q v u C 6 m 7 j D _ z 7 l b z o s l H 3 v 5 4 M h g y u m B 7 7 8 k X 8 x l w m B v y 7 U q 5 y I 9 k 5 g k B 4 9 2 p C 6 m s v B s x y 2 F j 1 k 8 D i p q z e o k t w K 6 s s u N x 3 w o D t u q g L r 0 m 2 C 4 p n k C q l w g K x 6 4 c z 2 r j F q h 4 t Q h n t J y 9 w 3 C k 1 x y C j r l 5 B - r z N 0 6 7 d v h 6 D t 3 6 y B 9 h q o C o h x g D k 2 5 2 D i s - s F t n o z D x - j j B r r v q G j s 9 H w t r o J 9 5 6 T w n 9 9 C 7 g - V 0 x 8 1 B h p x y D 3 s y 0 F j k 8 w D 9 7 5 M 1 h k W k 7 h y J _ m 7 P t r 2 W m m 0 O u 7 g s B 2 h t 1 G y y j 0 O w z z 3 G n s x U 1 h q 8 C v h x 0 E p z t u m B s 7 l c l 9 6 T 7 x k T o z g r B v 1 o P 8 y x s C g i m v H 1 u s 4 j B 8 q m l 1 B - t k Q n u 1 6 J j h o t K h t 1 I - r m m B 4 g k f _ 3 o v N i 0 g 1 B _ 3 z k Q q 0 y l D 8 3 h O 8 2 s 6 W m z u h R 0 8 5 p C q 7 8 j D p 2 t N 3 p m f i 7 - - c h g z m Q y 0 g 7 J h r 4 Y 8 4 v i B o p 0 i Q u l m Y j m l U 1 - y 3 B s 9 6 3 C 6 9 6 n G 6 g n - I u y u N h 9 w g B o 2 o 4 E q z m 0 w B q y n j H 0 j i l B 8 x k T 0 6 - 1 B s p - g C y s 0 J g o w U 8 4 - y G m v k u B l 9 5 y C 1 i 8 h B q h r y F g 6 w 0 E 9 7 _ 9 C 9 y l g G m u v o C i z g 3 B r w x _ D 5 5 v N l 3 _ c l 2 _ M n s 9 7 O 1 1 1 x E s s z z B s p _ 8 B q v y x 0 B 9 k i 4 P o i l o u G 8 6 h v Q r s 0 R 7 p 1 o P k 5 s 0 B 9 q o L r p 2 u C 6 4 9 r B m k 0 k F t t v 6 H 5 4 r 0 I u x i s F v g o 7 C i g t x E 0 h s v B n u j 2 L v 0 v s B 1 p n y U l y 2 k O g x 6 h F n 0 0 t C h k s _ K k 9 3 t K 7 m p p C j 8 6 2 B 3 h 8 1 B j 2 t 5 E 1 2 t z B 3 t n x P v o n q O 6 6 o q C n w 0 - F t z u x Q y 7 t l H t _ z 2 H t 7 3 l G 7 u 8 b w o 2 s C 8 z 7 u H o o i P w 4 h 3 E 4 t k g C x h p u C k y _ y M p t - t D n s - p X t 8 l q G p 2 7 m N o p g f 5 q _ 3 B p 4 v n H 5 x 9 V s 8 q h N g 5 i 8 H g k r 1 C 1 r j v E t 2 3 n E w - o o B v l q p E 6 h 2 H s 7 2 w M 4 2 8 j B h t _ 5 C x r 0 t B 6 h p n P w p 3 o G 9 g m 5 N k h 1 c h 2 n y G 7 q z a w r v n H t 6 1 p B y y 8 6 J 8 g 5 u E t x 7 Y u 7 i u D & l t ; / r i n g & g t ; & l t ; / r p o l y g o n s & g t ; & l t ; / r l i s t & g t ; & l t ; b b o x & g t ; M U L T I P O I N T   ( ( 8 . 9 7 9 3 9 1 0 0 0 0 0 0 0 5   4 7 . 2 7 5 7 7 7 ) ,   ( 1 3 . 8 4 1 0 1 1 0 3 8 4 5 4 4   5 0 . 5 6 3 6 0 9 ) ) & l t ; / b b o x & g t ; & l t ; / r e n t r y v a l u e & g t ; & l t ; / r e n t r y & g t ; & l t ; r e n t r y & g t ; & l t ; r e n t r y k e y & g t ; & l t ; l a t & g t ; 4 7 . 5 7 6 4 7 3 2 4 & l t ; / l a t & g t ; & l t ; l o n & g t ; - 1 2 2 . 6 9 8 4 0 2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5 5 3 6 7 2 1 4 6 2 8 8 8 5 2 & l t ; / i d & g t ; & l t ; r i n g & g t ; p r h - u v q m v Q g 2 0 a j 6 q q C v 5 y C k x m B h y 7 i B h z x 6 E m t l 6 B s 5 w D m 7 _ L o y 5 P 9 5 w I w x u R 9 5 1 k B k m m R y 2 _ N 1 l t C 2 0 H j h - D i s y E t l Y 8 - h B m 0 j g I h l o q D 5 r w s E x 4 k L t 4 u 4 B l s a 5 w n B 6 u z Z _ r v D o h F 7 l 4 N w i 9 7 E u 2 v q C 4 l 6 T 8 6 g C _ w Q v l 1 C l - D 0 w v S 0 8 k C 1 2 x I z k O _ x 0 E 8 7 1 C k h 2 F t 0 R 4 z p H n n S z _ 5 E - v J o 3 n D h p - B u i h C w m k C u z M 2 _ 1 O r - s 1 B 6 z g I h q 8 k B n i 7 F q _ 5 B g x i D r 7 l B 4 3 t U 8 7 g g B i y _ v B y q P 2 n d g x H y 8 t d w 6 o E v k 8 B p q j E 8 r l W l k y M y y 4 i B 2 - 3 C p 2 N r i 6 C l k 2 E x q 8 B 3 j u E 8 q t B 8 v k B - k 9 K 6 4 W 3 z g H u _ k C 2 g o q B 0 - _ K 3 o P 3 v 5 K 3 _ l T v v l B 6 w k C 3 2 - X w k o E 6 m 6 D q n G k s U s x w F 9 n B 7 h p F 2 7 H 3 0 m C p 9 O u 4 h Z 6 3 - J p 7 - C v y 2 E x l 8 B 8 s U h 6 u C 0 9 E s j f 8 n z B - h r E 9 v 6 B 8 2 y C q t 2 E x i i B y i l D z 3 G w _ n B j l d p i k b 8 y 9 B k q 9 B 4 4 x B m q 8 d _ q 5 G 5 g y o B 5 k L t 6 h J r z 9 B 3 r 1 C x 8 H s 6 1 B y 2 5 B 0 g s C o 3 r L i 4 X 8 u w C u m p C v 7 q B 9 4 j I _ j q F u t 0 T n r n H 7 1 2 B v 4 h B v 7 Z g 8 5 C 4 4 X 1 t 0 C v 2 Q 5 q 0 D q 7 k B h 4 J g q r B r n 6 L 8 i h D n l V 6 l 8 G n j t D h 3 r C 5 o r C 3 s x D z i p G 9 v w C l n 0 C w t L 5 s 8 B 4 p k D g - 9 B r u r Q p q W u 7 b s j o I v 1 4 D 0 w X l - p P - 3 q x B 6 x 4 K u g t C j 3 r U w 9 1 J k l m E x j x N 6 p u I z v 4 I h y g B 1 o l G 4 1 1 F l 6 b 1 q 5 G o p G z y o J p 0 m D m h 2 B p k s F r s - L q h d r 7 0 F _ 7 _ B k l 0 O 1 r m I - m P u w v B q 9 e h 8 9 M u 0 q C p w _ O g m c - 2 9 D g _ - E n i h E j 2 2 I 9 r 2 E y 4 n B w 3 r M s w j I 5 x 1 M y k x Q y - o d o 7 0 B j r h C g 0 J 1 6 - V s h y E 3 2 0 B s 1 r J 8 z w 8 B 2 o 7 B w 0 q B n j Y y h 5 E 3 r 7 H j p 3 n B j z a r h 8 F t t V 5 1 g T u 2 q B u h n C g - Z p 7 3 B p z - C x 0 v s O 4 h h B 5 l 3 D u y 9 R 5 9 z B l 0 k h D g y x R 1 n l g C y j 1 Q o 8 m F l 4 f q h T k r y C i p 2 L 6 0 h D p 6 q g D g m z N 1 k k V 6 _ 1 E s r r B i 5 j B 1 1 m C w j 7 F n r a h t 1 Q 1 x 5 Q z 1 6 R q t w T 6 0 r B _ 2 k K j q d 6 9 m B y 8 I o p 3 D 8 r i J r 6 k F n t j B t 5 r K 5 z r D 3 r h G t g k o G m v 9 H h 0 v t C m s y L _ k q - E o 1 1 L r 7 8 B - p 7 C p o E s g 1 U 7 0 8 s C w q s N n z v C 8 9 z B 7 6 y C 6 0 D j 6 s G - 2 J g 7 4 L 3 g _ I l g m D 3 9 5 B o 3 0 U l n l t B r m 7 C u 7 1 C 8 o 4 F 6 u g Y 8 8 G g n Q 5 o 7 u F x u j J x p h C 4 - n B 4 s u U m r 6 D 6 g p E 4 w s B 7 1 L t x y E t 1 0 C p 0 4 D k 5 h I u w n R 7 s 3 N v 0 5 E x m l H w 5 s F 1 z m E _ 0 8 E g 4 t B q 4 b 3 h 6 I 0 h 8 L x q 4 B _ u j M 5 6 7 T x m 3 L 8 u x J w 1 k C 1 y U - p X 1 u - 7 D u w u G n l k F 2 s 6 0 B n n i J g h 6 B 2 5 D n _ 3 t B i t j B v - m P _ 8 v e 2 6 q q C i o i 0 B 4 y v T 6 6 g F 6 0 _ B m s q J 0 q q N 9 4 W y h t D g 2 n D 4 g p q B m 7 X _ v 8 s C h g l C q 0 6 r R 1 x 1 n B 5 0 8 g G u - 1 B & l t ; / r i n g & g t ; & l t ; / r p o l y g o n s & g t ; & l t ; / r l i s t & g t ; & l t ; b b o x & g t ; M U L T I P O I N T   ( ( - 1 2 2 . 8 7 2 1 9   4 7 . 4 6 2 4 0 1 6 ) ,   ( - 1 2 2 . 6 4 3 2 7 5   4 7 . 6 5 9 7 1 4 2 ) ) & l t ; / b b o x & g t ; & l t ; / r e n t r y v a l u e & g t ; & l t ; / r e n t r y & g t ; & l t ; r e n t r y & g t ; & l t ; r e n t r y k e y & g t ; & l t ; l a t & g t ; 5 1 . 5 2 2 4 8 7 6 4 & l t ; / l a t & g t ; & l t ; l o n & g t ; 6 . 9 2 4 7 6 3 6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1 3 2 5 6 0 0 1 7 4 4 4 0 5 0 6 & l t ; / i d & g t ; & l t ; r i n g & g t ; u 2 g v t g l k _ B m J g r v D _ 5 B 5 d u E b 1 k Y k M s M z F 2 M s K v P m H g 9 D 2 g O w z B m H 0 x B q J g 9 E 4 7 E n c y g B k B 0 C q l B t z P j 2 B 5 - J z w q B 7 4 z H 0 q B y k G 5 H 7 H 3 0 D 3 - D p l Y w 8 W h n B 4 n E t 4 C 5 m p C - 1 B j _ C v o h C h 4 G u M i l V y w o B 8 m t D h k L g l J 1 0 p E _ w D q t b j O z B q M q G T j D z B i J n h B g Y j 3 Z 6 7 n C 9 y t D m C 5 4 M 1 T 2 r B p U r i B _ Q g N n u G l I 5 g y E 2 z H 0 p j B 5 6 m B u i B - 7 F q J j 7 B j 0 B t _ D q R o j B 6 g H m p F q a u w B k g C _ f p j C y g I k s B h m F 6 x Q 4 u H 6 g C l x e s h H v O 5 N o v B 1 9 K q _ B 1 C 5 r B 9 5 E n K n z t B 8 i B 8 - G m R 5 x R i s 9 B 5 g B y 8 l B 1 r B 4 4 z G t n V 5 k B w F g I - l E s C h C 4 P o L p 0 B m g E m s E v m K p j J q 3 C p 0 B p v c 2 o T q 2 L 3 o N l l H q n B W 8 u B w h m B p k B 0 l C y i E i w H 1 6 D - l D j 4 T x g - C q k w V 2 t B j g H i _ B _ n B 8 n B v C n K z - u E k i u K 7 r j B m i u K 2 W 6 U 0 _ C p Q 0 N o F p w B _ n H 5 p y D _ C 9 p B 5 Y v U w m B 5 d j 2 v F u P - n B g n z F q O k 7 B _ _ 3 F l C y 9 8 D x M 6 Z p c l l 0 D 5 j k F 9 g 7 B 9 1 W 3 2 s B - t T h 9 B x o 0 F 0 j C x D u 7 B & l t ; / r i n g & g t ; & l t ; / r p o l y g o n s & g t ; & l t ; / r l i s t & g t ; & l t ; b b o x & g t ; M U L T I P O I N T   ( ( 6 . 9 0 7 0 1 8 7   5 1 . 5 1 1 5 0 0 5 ) ,   ( 6 . 9 4 2 1 0 6 5   5 1 . 5 3 7 4 1 5 ) ) & l t ; / b b o x & g t ; & l t ; / r e n t r y v a l u e & g t ; & l t ; / r e n t r y & g t ; & l t ; r e n t r y & g t ; & l t ; r e n t r y k e y & g t ; & l t ; l a t & g t ; 4 9 . 0 1 3 3 2 8 5 5 & l t ; / l a t & g t ; & l t ; l o n & g t ; 2 . 0 6 3 6 9 6 8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4 2 3 9 7 2 4 2 4 1 6 8 1 9 & l t ; / i d & g t ; & l t ; r i n g & g t ; 1 3 8 4 l 0 o t v B 7 c j v B y C i U - N I B F F F F F D 7 B F F D v D M D m B F D M K D D j - B K z P g b 7 n B s N j i E z g K w i C 5 F 4 z E v H v H 8 o F g e 9 Q 9 o N 0 _ M L j p d n - K _ n C 9 N 9 R - R o G o G s C - j T y y B 9 l C 8 k J l h E z F w E m C R T F b v H - N x 0 z C q _ R t o D u 1 F z x K 4 E p q H _ D 5 R y j B v D v D v H m M t 0 B v K 9 m B k M p S l F 5 K j X g K r _ B r _ B 4 f _ r B s V s V m a v i B 6 G 6 h C l h D w y B 0 r F - 6 H m y B 1 u B q l D v Y m W 5 d r M g S x j G 0 w D 3 4 E g z C v 3 C 5 g E 3 - F 3 g E g o P k y E u 5 B t F 6 p C 9 t C 5 r E t S i B s C 3 7 C y U T F z K 1 p D k _ E i p C m g B 3 L t v J i H m u F 0 v j B t Y 2 G y G l - B w R v O n S p 9 B w C 5 B 5 B k D q E 1 1 B u J 2 M t j B m K g n H p 5 C s h F m s B 4 V s _ o B n i D i H 1 D g K 0 N 6 U 5 O 1 c o a v L 4 E k o D z P o h F g 7 k E o E 2 N m K 6 E 4 0 E 5 l R _ 3 G i u i B y R t F u E v D s E r D r D u C j Y F j n F v 9 i B 3 B M m B 8 I t H 4 Y p H y p B j j C p y D z r C n H 2 I z N 1 N 9 C 8 T 0 D p j C 4 T i C 7 C n H R t B G P 6 D 3 N g G o 7 L z 1 E n q E t E x C i E h F y X _ s J 2 i U w F t y E n 8 C 6 l C 8 O j a t l B 5 r B o I w i B x l B 1 C z l B v l B _ H g I z J q L 8 B y D 4 F q F l E l t B z g B s 5 C i C 0 P 7 s B - m H x p S 8 2 N q 0 K g 4 D m t D 4 I g G v y D n K _ t M i j E t m B y P 1 N w Y 7 z B 3 r C 7 z B k - B r K o 5 C 8 T 2 i G s t D 4 p B u t D 2 s O y t D o 4 D s i P v 7 B 8 T z y B i I s c 2 I 2 I 8 D t H v K h S u v B h 6 B x y B _ u B 4 O h V 9 v D _ O z p C 9 v D k g p C r j H v J g w K y k F h y B t 5 B n y E _ g D s r D j s B g M g G 5 E 0 O z J 5 G g P y D r B r C m F 0 B p G 9 I 8 N 8 c i m C z y E u r I u 7 H l 5 F g q p B 3 3 B j C u x v I x t D j G K z 5 C y t P 9 d x E C r a q I x V _ X s I 8 C r g 3 B 0 w c m s M v 2 W 2 p G 3 3 B h g B r R y L 1 E h H 4 F y D w L j C t 9 E 4 g B 0 j C 6 3 I L 0 X x f n q C Y 4 c k T m v B 0 F t V 8 c v E q v B Y p B Y m T w D o T 5 J m T 2 i B 6 o B 7 f _ B a r B 8 r C v j B m o D 7 D x Y z - i B - L 1 Y 4 N - L u o D 5 I v j D i 1 C q t B x v E - 5 C 3 j D 2 q r B 7 - q C _ N 9 D 8 R 4 j C u H g D & l t ; / r i n g & g t ; & l t ; / r p o l y g o n s & g t ; & l t ; r p o l y g o n s & g t ; & l t ; i d & g t ; 7 0 1 2 5 4 2 4 6 5 9 6 1 8 8 6 6 1 4 & l t ; / i d & g t ; & l t ; r i n g & g t ; o - p u h j 9 q v B m V _ 1 Y 3 1 r E 3 3 C g x m C m g h B g E g g M 6 _ E l r D u y B 0 r B g 5 F r o B - t G m t l B r k j C p k 0 B M F w z I h E v X z g 4 E v 1 w C j i I 5 n J x r B G B x g B I m 7 E k C 5 H T b n t C 3 6 G 5 5 I O n D i B h 0 L t - D w M - b y x B 1 B q C j r B k 7 C 6 t u B n p k O 7 H z - D 6 3 D i B 8 w n U 1 j H 4 w p E h j Q r m B o x X 2 u E u p B x G - l j B t C x N x 3 G h 9 K l 3 J 2 F 5 - E i 6 H 6 2 C 3 M o i G 3 h T l u F 4 T q 5 C 2 u Q z p G 3 z B 3 s B i 1 D 4 v K 3 M 6 p I k w F 4 8 H z i r C j Q h E i D n w I l U 9 Y l q B 4 v g B 2 w s B u z D f w b y m 9 B o 6 w G 0 q W h 5 B j 0 C t F z Y w g B g O _ 0 B s W q H 0 l D _ o D 8 3 H 8 4 F w 5 G - D h M n M - I i F v M y w h B p 2 K p 2 v C n G n G q h B n u D n 6 C - - B 7 g H 9 g J - I g S y B g h B v F 5 B - d 3 P x u m C - 7 9 B - - H & l t ; / r i n g & g t ; & l t ; / r p o l y g o n s & g t ; & l t ; r p o l y g o n s & g t ; & l t ; i d & g t ; 7 0 1 2 5 4 2 9 8 1 3 5 7 9 6 4 9 8 4 & l t ; / i d & g t ; & l t ; r i n g & g t ; n 5 p _ u 5 q u v B h 7 I 8 9 E m 2 H s g B - 8 O p X 1 1 L q E 0 Q m B k B 6 6 B 2 E x I 6 C h C l u B 0 Q q v D y x I s B s Z p t C y M n t C p t C - 2 E w M x 8 B s g C 0 u D l S x D n I y r F t 6 _ B 2 Q 4 i I q E 8 Z t 1 D v F y j H k N 5 S 8 5 K 3 _ J j _ M 3 2 L t 8 U r O l 2 L 7 u B h v B x l F i a q o D 7 B 5 F M 6 7 0 D 7 2 B m R r I 4 l B 7 2 D p 2 n C - B r 4 C 5 5 E - X g g F l _ C n y H g q B k 4 B 7 E i G 4 I g M G 8 T 2 i K j t N 5 7 T 4 3 B v j T - E 9 E 7 E 0 I v J q M g j G R 3 9 B p L v u C s 7 D 9 9 B s q C w l B 5 u C o i C 8 f 9 B O 6 l B q B y N u v D m E o J z h B z k C t 5 8 E r l C 9 9 J _ y I 6 j J y 9 W h 2 L 9 s J 6 5 B o 8 C i 2 J z u C 6 h C h s I - 7 H q u b r z q F l n I g U o N 7 X t m C p W 4 3 B 2 _ p B l d i B m C V x 1 B _ s F m g F 6 i M 2 k B k l D 8 w E 2 p F z 9 F n h B k Z q G v w D k I p l B o 2 B h n E y r D w i B z 7 B 4 Y x g B t g B p H 0 d i - B r j C t H 8 I 8 P x B h R h N 8 O r l B q o B u X g I k L i L 8 n B w P u Y j b h t B l 0 B g e 7 m B v t B q w E u x B h 1 B m 3 F s C h v N i M z K _ j B q E n L 1 D y E r I p T q C u a w V 0 E 2 C n v C x _ B - X g s B j _ B v i B x o B u E 5 9 B t D 2 r B - S u E l I l I M X v D 3 7 B - E v 3 H t b v H t b B _ 7 E 5 _ C 2 o F j l Q m G _ I q B 1 B g B I x B c 4 J n I M v D 2 y B q V s m D p 0 P 1 t J m a i N i N l v B k a i 0 I k z C 0 1 G 9 9 B z F p L 6 G 3 3 C i z C n I g 6 B 5 c 5 u C z F 8 G 2 5 C _ - I p W i n n D u 4 D 1 j C 0 7 E u 4 D - q S 8 n C 0 x G r b s 5 P g q B _ D 0 v H 1 _ C 1 p E u 3 S t W r 1 C w o L 8 v H l u N 3 6 J 1 4 r C k q B g B 8 Y m G o G _ D x K m G m G 2 i 4 D 8 Y h F _ P t 0 B 6 3 S _ v I n p J i 4 B _ P m M g B I o C 8 P 9 _ C v 0 b t r l F 1 6 J l o H 0 - H w p U _ - d 9 o J 8 i V 9 4 G v 8 F 1 x c B 7 y R q v H 0 v Q n x c m 2 5 B m h t B 4 _ H t p h C r 1 5 P p j q B k 7 E j w j B h n g H r H 3 C g C 0 D 3 E j H w T v R 5 C 2 B _ K l H 7 a N w h K - M _ O _ B a q n C 3 3 M 2 3 D s 3 B t g B l j C h W h _ C e v g B 7 J 1 R u n C q - B w j B j n H n 1 U x 7 B 1 t P i G n H 3 N 9 C 4 B W w D l N 9 r B r V v E 7 G Y v J _ O g w d m 0 B 9 c 6 i 9 B i 7 e q u V 3 i l B p D m u F v G 4 w G s d v l h C 2 u H k - c 1 i q B w t H h K g w B u I w T 9 z C h K h m B - l B r R p W 7 N g 3 N 9 i M o n Z u _ I r B 0 B 0 B n C 5 j D i 2 B 9 m G q h R _ 8 F l u D l u D 6 w K 2 r H 2 c 6 O 0 9 B k 2 B t E 5 G 7 s R h l S t E 0 9 B w X g 2 B j R _ S m i B q r I S r M 2 B 2 D 2 F w D y F k L z G p K t K h F q G p F u s o B j o x D 2 B N a Y w D 5 G r E _ H 0 I 4 I - C h D j F 1 B 1 B 1 D - B 3 F n I 8 P w p B i C 7 E - E t H g 6 C 7 m B 5 l X 2 _ M 8 4 E 3 1 E h D y o F 0 s E n n G v 7 D m g G u l F 1 J h z C k M m C i e 7 m B n 1 C 7 y E 6 c k I L 3 M 9 U g i B y l C v 5 B p m B 4 B 1 x O v C j N w c i D l C 8 C _ x B l X 8 C j G 9 3 B 3 Y 2 m k C t w B u L u L 8 B 8 y W 9 G 8 S t W 8 n C m v I 8 d p t B 3 7 B 4 w B 7 j C x W r x u B 0 4 7 B o 8 u B j 6 B n 2 J z w D 0 X - j Q 8 x K p K 1 R y Y n b 6 I 6 I i e 8 l S 7 R 9 R 8 n C - C 6 T - s B j _ C _ n B 8 w G u Y - e 4 E j D l D 9 g B r K 5 E 6 L 9 Z m I 7 G y L o F r G i F j M 7 D s H _ a 5 J s I h H u P i 1 E 0 r K _ 7 F t w B y h F 1 i N n j D i _ K t v S s 9 P z O m t C r F y S 3 3 j B 4 y M n X x 9 J q p G 8 9 C 7 H 5 H 3 H 9 F z L - n B 9 n B n Z 0 b r g S n h H z k D 2 j C k t B 3 p B 6 0 C 2 z B t Y 6 n D m x R y 9 D n j D y _ C 6 K r C w C h o B 3 u B _ k B p 9 B 1 u B m r B i f z u B 5 1 B j i B v 9 B 7 - F u y B 4 r B g 6 B r 2 D o l W 6 8 C h w T D - Y q 9 T q y L n C y r B q b j C u D y F j G 8 j T 1 j N 5 i i C - n C 4 p E t z C s 9 G u s H h k I 2 x K x n G 4 y 4 E j s B 0 0 N 1 4 J m 6 O r h H n h H h x 4 K _ t x D n k E 2 z D y W 6 x i B _ r z F 0 6 Z 9 n C s 5 i C l g i B 6 1 E x 4 W v w v B o 6 m B 9 j N 2 z R - x x T r g m E t j q E 4 l q B p z q 0 B - h 0 I 1 h j B - j E _ N H - 3 B 5 Y m 1 C _ k Q 8 u g B 1 z X s k T g 1 b j h e i w g B w w f k x e - 8 E m F & l t ; / r i n g & g t ; & l t ; / r p o l y g o n s & g t ; & l t ; / r l i s t & g t ; & l t ; b b o x & g t ; M U L T I P O I N T   ( ( 1 . 9 9 1 5 2 5 6   4 9 . 0 0 1 6 8 2 8 ) ,   ( 2 . 0 9 1 3 2 2 5   4 9 . 0 5 6 4 9 7 5 ) ) & l t ; / b b o x & g t ; & l t ; / r e n t r y v a l u e & g t ; & l t ; / r e n t r y & g t ; & l t ; r e n t r y & g t ; & l t ; r e n t r y k e y & g t ; & l t ; l a t & g t ; 2 7 . 9 7 8 2 5 2 4 1 & l t ; / l a t & g t ; & l t ; l o n & g t ; - 8 2 . 7 7 7 7 6 3 3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0 1 2 9 1 3 5 8 8 1 3 4 5 1 0 2 0 & l t ; / i d & g t ; & l t ; r i n g & g t ; l 0 t n 7 2 h g - G u C 2 M 8 J 9 S - e 5 E k l D h c n u B x 0 D w Z q J k K O 9 F w N g n V h 3 B q E x r E 1 k g C g - B q p F 4 E p v K 2 m P k K q g B 6 V k k B o H r q D w Q - K 7 L x O v P b h C p 3 B u r C x r O k u T 7 p X k p C p r E y N o g B 1 T n 9 J 3 _ F 8 3 F m 5 B k p C m p G 2 x I o U l K n 8 e 9 6 V h w J _ g F q x b k K - 0 1 B k 9 D t w G s 0 J m H 2 M _ V s B x 3 E k K 0 _ L m l D 6 4 J l l C 5 r J v y 3 C 3 s G 1 7 O 8 i o B u Q 5 v C g 0 K v r E 5 i E k - G 1 z B 4 D 3 M 5 L z 6 I z O 3 D 5 L 9 9 H 4 9 E 6 C 4 9 E o m B 5 L z 3 D g r B 3 i D q 6 D n i G q x b 4 E h l C j w B w o E 3 i D 6 a t p B 4 D 7 C r 2 O z N n H z o E h m I x 2 I g - B q 3 B m n C 2 m L y d 3 m H 7 9 C _ F 6 L t B i C y d k w B - V q 3 B 5 s B 5 n D 5 E x R 9 a 1 z B 4 D g - B r p G n y D q 3 B 6 B z N x R k l C 3 s B 4 i D R o j B 0 3 D t 0 C 9 9 C l 9 D w u E I _ D 7 9 C 6 L 3 s B 5 t d G k 5 C p p G 4 D - V t 0 C z N 1 z B 0 d j 2 H o j B 4 D 9 t F x R 5 E 0 I i 5 C p m B 2 T 0 I x R 2 T h j C 6 L B r g B 4 T - V 5 E _ F 2 T 2 T - V 7 E 0 I 2 T z N y d r g B p m B 2 T m u Q p p G h t 4 C w u E - V u 2 N 9 a h j C j 7 B r m B y P z R w Y 3 C g C k 5 L 8 5 q C m p B 3 7 o B _ 5 E 6 2 B 7 s F s m C 6 i B 8 F r Q h r B _ 8 H u _ B N n g B q F z g Q 2 1 r B 7 s B i n U l y C j f o i B _ O 1 f 5 i C l o k B x Z o S i O 8 R 9 T o 9 D k F p J 5 1 Z k Y i h N 2 t I 7 6 B p r e o Y 1 U w h B 3 g C l r C 1 E l s t D 0 m F 7 x 7 B i i E h v L 3 a 3 a n l D 0 T 6 2 B g 3 D _ X g P k L i C - p 2 B 1 N w D 6 F 0 B m O j C 3 P 7 D 0 o E 1 S j C - I 8 K _ B 4 m C 1 C t B 8 o U I z _ C 3 g B 4 B 7 G B 5 V 2 B 3 q B k 8 B _ m B 3 v H w K t G p J 3 g F z M 0 H s K k 7 B i b u W k O _ 0 B 1 U 0 8 d 1 k B x G v 0 E k 3 B o P p 6 F o v C v 6 P r q D 7 a v x E U m c m 9 d - V 3 J u 9 B 9 M t f 9 Q 3 f l N o T p N t s B 5 V u d 5 a r t F g S s p B 0 B h B f Q Q Q l C u B _ C u B j C - F 0 R r F 0 N - F q W v F q E _ e 0 s a u C 9 D 4 3 G y G - K j 9 B l 5 C p c t n F _ e u m j B z S 2 Z j C k B 6 U i r B z S 4 k B 2 M x 1 B t 7 G r g D K 4 s B z r E x O 0 Z 1 t C 5 h B v w G z S - K - F n c r g D 8 x B i r B 2 M p g D - s D m 5 B m y H q p C m 5 B k r B t F 2 M l I 2 Z k y C 5 h B 4 M k 7 B t u B k y C z S g h C z S s J 1 S 8 x B - K h g E w z Y - K s J t u B z S 4 M x O - K r F y G o E x P 0 Z l X 7 n B w Q _ e 3 T 2 Z n J g 3 B 3 Y k h Y u C 8 C u C - - B h 5 N n q B - j B y W i _ Y i O n 6 C g n B u o B s 0 B n E h B 0 t C 5 4 E _ M h k B n 8 E i 8 B w K y H n G v G n C - Y - I i F n U - Y h x B w H n C y 0 B g S 7 I w B r C 5 i D s J o y D - - D s 6 D u C l X q m B 7 n B u C w x E 0 N x O z S j l C v p B y G z 3 E 9 H 6 E 8 x B o l D 0 N y G u C g h C 6 n D m 5 B w Q 0 N 7 n B 6 U k B v 1 B n n C p h P x O 6 n D y G i r B g W i m I j l C - F x O h 9 B s J r q D z S & l t ; / r i n g & g t ; & l t ; / r p o l y g o n s & g t ; & l t ; / r l i s t & g t ; & l t ; b b o x & g t ; M U L T I P O I N T   ( ( - 8 2 . 8 0 3 7 9 6 1   2 7 . 9 6 0 5 2 6 ) ,   ( - 8 2 . 7 5 9 8 4   2 7 . 9 9 7 5 0 1 9 ) ) & l t ; / b b o x & g t ; & l t ; / r e n t r y v a l u e & g t ; & l t ; / r e n t r y & g t ; & l t ; r e n t r y & g t ; & l t ; r e n t r y k e y & g t ; & l t ; l a t & g t ; 4 8 . 4 7 2 3 3 2 & l t ; / l a t & g t ; & l t ; l o n & g t ; - 1 2 3 . 3 6 7 5 7 6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7 4 5 0 4 5 2 6 5 2 5 2 4 6 8 & l t ; / i d & g t ; & l t ; r i n g & g t ; y i 5 x r 5 o - 4 Q t F 0 G r g E q E r l C u J h L p 9 B D h o B V h p M - n B n t G - H t F m r B q 4 F t F p D q E 1 x F u J n 9 B x u B _ U D 1 O 3 q D y p C 3 q I w p C 1 2 i B n 9 M x k F 7 r E r c 3 x N 5 - l C 7 r 1 B x 1 L 4 l e 6 v D t 8 O 7 m O n 9 k D y p C s y C 8 x E u C z o X v F g i H m M n t C 7 p D O t S n 2 C s B g w C B - a _ D k U k U 6 x J y g J 2 5 P l o H q 5 1 B 4 v E 6 - B u r n B _ 1 F 1 s K n v F r 1 C t 9 Y i q B k q B l z y B 1 s K - E - E 6 I 7 E 7 E s F - B Z s B 6 C p F o J 9 b k i H 2 x C j 1 B 7 q E m 9 E o z 8 B h 1 B t S 6 5 D w M y x B o J 3 D h C 0 E 8 l B h s M s u o C y l H M g g B i K 9 F o Q 7 t B z 0 B h g g C q G q G 0 s n B j O 5 4 I 3 i F m g I y q U p 4 H k Z m p F q e 1 1 C k k B p t K 1 t B 3 v F m h J 3 9 J z u B 0 Q x k F o j H 8 r L u 0 G _ k B y 0 Q _ k g B 8 5 p B i y B r l C 0 y H p X u h 2 B z l C 8 0 J m m G k 9 W 0 Q s 5 B 8 r L w 0 Q i 9 W n l C q 5 B v 3 R p D j - I z p B m 7 T _ z B w J v n C 5 u H 1 p B t j B h G g t B j C m q G j e 7 P - t J h _ B s p N q a j P y V p d - 6 G y q a z - p M t g B - m B y k D g t u B o 9 s D 2 h S 4 U 0 k B x - D v 2 _ B w 8 - m C u g j L _ M y E 3 F _ G 2 C x D 2 1 n B - l F 6 n G 2 l B p _ B 9 8 j B 8 t k B p m F z 7 b z 0 7 D q h i C 8 p B 8 Y 3 0 B h O r 5 M _ 3 8 C 7 q - C n j O _ j N 7 s K o o C q 6 P j h B h D 4 4 W _ j E 4 1 F 9 9 D 2 w B m C 3 q G 8 v I q 5 1 B 8 I 4 j E 9 q S z j C t i O 5 4 G 0 q Z _ 4 P r t B 6 i B z 3 J z l H j e - k 6 B 1 m K s F 3 n P 9 0 Q q g D e l q G 9 1 U u g H 8 I 8 D _ L 6 D 7 k B h f 9 v D 0 u B - q F 1 Q w 6 H t 9 W p E _ q I k I 1 v p D 3 5 B t y E g h D z J 5 1 J q u C k I n k J 4 B 1 l D 1 G q g D l B n K w p B t m B 0 w G n H 7 R G x R 8 3 E s X y c m y F 4 c g 3 L - Q 0 L u 8 I k 2 D 0 F w o B 5 w D 1 w D 6 B s j L u 3 C h 0 M 4 h n B h 2 T 9 - L v 8 N p n N g U s Y g - B n p 6 B 7 9 E p s P v 3 z B 1 0 C 7 E s j E 3 5 J 9 m I h 8 F - h O p o J 1 r K 5 N _ L p K 6 T n K _ i D 4 0 F u u I z N k L p 7 B 0 I 4 I h W 2 B y I h K v N t R q P w T r N q P n z B j n D o g N - s F m P o P h H q T v p K 9 J z 6 B j n D 2 m F q 6 E 2 B 2 B j B n J p J x M t G p Q 8 b l Q v U u k C z w E z 4 B 0 2 E g 2 C o 6 G z 4 B - w H 9 y G k w P 8 0 B r x B 2 H z e n Q i u B 8 K r Q i X y S 7 i C 2 L t N u I p R s T s _ B 4 i B 8 h D n 3 J 4 v w B l j h C x V k d 0 v B n R t N t N w T s P j K _ K p J 8 H 6 K 6 K _ b 1 q B j z G w k C m - D 1 o C z 4 B 8 t B 5 h J 3 g I k j F 6 o I z 0 s C p 7 P 1 j d 1 k G l Q 1 k G i z d s n B 0 w m D p Z x e r k B 3 w E n Q o O q O - k E u w F x l P - u D j i H m 2 C v M r C v M q S j 9 E r k B 5 o C s 8 Z t l N t g C t g C 3 o C t M o j F s 6 G m 0 D n Z h B n z J 6 W 7 k E g 3 k B 2 H m - D m F k u K m 0 D 2 q E x e 5 u D v U o S C r G 2 K j J h J i D k 8 B n U g D w B w H q s C s W m 5 Z z w C 7 D q b r 1 K 3 t D z - B r o F j G _ q S 5 5 C 1 j E 8 u F 4 m B 9 3 B _ C 7 I 6 R 5 j B 1 w C u W w b y 8 G 0 r H _ w W y s E w F z G 8 O 8 O n a 4 X g d y 2 B g i D 2 i B 9 J - G y D x E z C w D n B u D s D v C t w E l k B k D p C p x B 0 - K i 0 D 1 w H t q B - 2 F k F n g C v 6 C q - C 2 b t 8 E v p F w 1 C _ W _ 6 J p C s h B 4 W C j o C o - D t U 6 t B u o I m O o 8 B 0 H 2 b n k B p k B v 6 C r w E 8 _ D i F & l t ; / r i n g & g t ; & l t ; / r p o l y g o n s & g t ; & l t ; / r l i s t & g t ; & l t ; b b o x & g t ; M U L T I P O I N T   ( ( - 1 2 3 . 3 8 7 1 2 1 1   4 8 . 4 4 5 0 5 5 8 ) ,   ( - 1 2 3 . 3 3 3 9 7 1 9   4 8 . 5 0 5 6 2 1 ) ) & l t ; / b b o x & g t ; & l t ; / r e n t r y v a l u e & g t ; & l t ; / r e n t r y & g t ; & l t ; r e n t r y & g t ; & l t ; r e n t r y k e y & g t ; & l t ; l a t & g t ; 5 4 . 0 4 8 1 6 0 5 5 & l t ; / l a t & g t ; & l t ; l o n & g t ; - 2 . 8 0 3 8 2 2 7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0 5 3 6 9 0 1 7 1 3 1 7 2 7 5 0 & l t ; / i d & g t ; & l t ; r i n g & g t ; _ 4 2 1 - n 6 4 6 B s V 6 j p P u q U q u t B o p g B 6 l D z i F g Q n 1 L - z 1 D z q X q n D q C 7 B M l m o B x D t L w E n I l h E 1 7 H m z C 1 F M o a - u C y E 9 B Z z i B F 2 m D x D Z w V O Z 4 C v B k E j n B g B h 8 B g B u k D r u B - B 5 0 C n K 1 5 E w o f i F F D l L o H y V o B q a u q C z F g 6 B 2 h C u W V 8 r B w E r D D m B 2 G 5 O 7 B X n L 7 B u E x D D t D g R 7 F s n E g J R q 6 B q H Z - i B v T q s B - B n I 4 y B - 6 6 B o j V p t m D 2 z j D o T - r B 7 J h R x V 1 E j H s I z l B h R 4 X t V y h D h z C k C u - d o I B E Y E E E 0 8 Y 7 Y t q C y t J 1 w D u o B g 2 D o u G 7 h C i T t E x C x r B q r D 0 c B 5 m K j 0 G w _ H 1 k M E m I Y B Y W Q H K 5 i N D K 1 u I D K 1 t C 2 N y B 7 Q s 9 B x J 9 k B _ h B h f 8 h B 3 s B h j C n 7 B m w B x g B p u F i v E t H p t B p s C - 7 B 3 H x 0 B o G i J x b v C 8 4 D k o C v b 8 w B 5 p E h D n z D 4 - B n s C r 8 F h s C w - B 7 9 D 6 T 5 E m w B 6 D k t D m 5 C z N p m B 3 h B c 8 e l B y 2 j B r 3 X w r J l p 7 B v w y D t l p D G p C 0 B p C x U j B 0 B t G J 0 T 9 Z L 0 k C 9 e D j 6 D 1 q B B m y m D 7 8 L h B S C y B k D S k D S H 6 t B j E 0 K 0 H h E C S p G m S H m n B t 4 B k O S h Q 0 b j x C j k D r 8 E h p F D - v E - I l 8 E D & l t ; / r i n g & g t ; & l t ; / r p o l y g o n s & g t ; & l t ; r p o l y g o n s & g t ; & l t ; i d & g t ; 5 4 7 0 5 3 6 9 0 1 7 1 3 1 7 2 7 5 0 & l t ; / i d & g t ; & l t ; r i n g & g t ; 3 i 0 o z x w 5 6 B 3 N k C i b & l t ; / r i n g & g t ; & l t ; / r p o l y g o n s & g t ; & l t ; / r l i s t & g t ; & l t ; b b o x & g t ; M U L T I P O I N T   ( ( - 2 . 8 0 8 7 2 0 7 1 1 3 5 6 7 5   5 4 . 0 3 9 9 4 6 0 3 6 3 8 8 2 ) ,   ( - 2 . 7 9 0 8 2 5 7 1 5 1 7 5 0 6   5 4 . 0 5 5 8 9 6 7 8 8 2 5 5 4 ) ) & l t ; / b b o x & g t ; & l t ; / r e n t r y v a l u e & g t ; & l t ; / r e n t r y & g t ; & l t ; r e n t r y & g t ; & l t ; r e n t r y k e y & g t ; & l t ; l a t & g t ; 3 2 . 4 6 8 5 7 0 7 1 & l t ; / l a t & g t ; & l t ; l o n & g t ; - 8 4 . 9 8 0 8 0 4 4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5 2 2 3 7 0 3 8 9 5 5 5 2 3 8 2 & l t ; / i d & g t ; & l t ; r i n g & g t ; g 8 2 k q 7 5 2 6 H g q P z - M 5 r Q 1 h E i w D j I i N 2 C k H 6 C y e z H h S 1 4 I u U 5 H 6 C 0 E h d 4 J 6 G n L 9 q I r F 7 L 9 L 4 4 G 4 j C 9 P y W 4 s C 5 S v F n I p I g H 9 B q B - v B l j B t 3 E 5 F 1 F y C s E u C s H 6 8 Y - d 5 P h U 5 D u C t F g N k V z F v D 0 C 2 C g H g H g H r I 8 m D 1 F x D l w T 4 J t b r 5 M n z D o h M 4 h H s B v O s N k R - O k V 8 Z 2 Z p 5 C t D z F m N 2 q C t m F u V 2 J w J 6 E 8 N i S _ E x P 4 M u 8 N q o V _ x O v F z F n I 6 f l c i B 1 B l n B _ I _ D 7 N n H s Y v K m y J - E 9 E g G 2 T 3 N t H h D 3 b n D x I - X z D z I n O m G m G 6 I 8 L 7 l E p H 9 C 8 P g Q j S 8 k E 8 u D u U i J k y J i 6 C v K 4 3 B l b i 4 B l O r k C g J - C n H u F t E n a t B p 6 J w - R v _ 7 C 1 w V 3 j C z H m g C k Z z H t 4 I l m q B - t 6 B z h B y 0 O s p K _ 3 Q m s B 2 0 O q 6 B n 2 N 6 C z D q B h M t 8 G m M 4 h d F l 9 T v h p B w w I x F _ P r y c l 2 t B r z D 0 4 N 3 l o D w r n B r v f i v 6 T 0 8 2 E _ u 8 B i e 2 y B q 4 B x d - _ G 7 s D r u B m H x d s B 6 C v P m E z I z 3 D 6 r N r Y 4 E i h T n n C 8 m N h _ H 0 x E p g D i j C _ a r j B z P q K l M g _ N m o h B v o B 7 O 4 G _ M 9 V n E q h C 8 M 6 M k 1 J 2 Q k f j 3 C q E 6 6 D w C 6 Z h I v F j I l I 6 G n I v L 2 E k H h C y N j r D 9 x F p 2 V y C 7 p M 3 O 1 O g N _ 5 B 4 G m f g r F 3 1 B o y C 2 Z 0 C v L - u C m N n c s 6 D h g E t I l 9 H 5 s Q 1 0 - D o z B q B m 0 u C 2 t c 2 V q 9 C 0 a v I 2 E g K 4 C y N 8 V 4 U 3 n B 0 U r O 1 5 I q 6 N r O r S 2 q B z n B x h B 2 U j c m H m m B 3 L 7 F t d g 0 C s n D 1 L s n D 1 D - B z t I y l r B 9 m C 7 E w s B u s B 8 1 I _ q g B w n D x 6 I n g D 9 0 L l n C 6 V j j B i H x I 9 i B q N 9 o B g m J u a i 9 C 0 z C 9 h D 1 i B s u R g z E v v 1 B o s F v L u 9 C 0 6 B v v B h p y B 8 2 6 E z 2 T 6 4 E 6 j u D v k H o h D 9 k J y _ M r M l u l B x 0 M k 3 V m 0 r B 1 v a 0 4 2 B n 2 J t 7 D q i B L j m D k 2 B 9 m G u 3 h B 6 1 D t f z r B l h C 2 X n a g m C 0 4 E p g M 0 c t z H v y E w X z C 6 B 9 5 X m L g u G 7 1 J h 5 F t w D o i B i h D n l B z J 2 9 B s j L 1 h C y X 4 1 D i 2 B k I 9 y C y F 4 F E v y E o i B x J 6 S 7 M t w D t E 1 r F 9 5 B - Q 3 8 C n 0 H m T 1 Z p z C w i B z - E n 3 T h R 8 c q v B x C j 2 H t B h C 3 R 1 s G k K h x F h C _ V w G k K n D z I w R w Z o m B x 3 E O l n C - _ B y N 6 a n Y - m C 9 m C l Y i g B 5 v B i H l i E o R n 5 B g - B l K j h u B 7 N 5 w n B n h P 8 2 c t B x 0 E 1 m H n y D 0 P g M r b s q D g g R z q B z k E q S z M i - D x o C l J s S 0 h B r k B 5 q B 8 _ B k 0 F i 3 B 6 m C 8 K 2 H 8 H u T n N 0 D 0 B 8 R l G q F t t o E - u Z u h N v 3 G x G i 2 N 1 w b n s e 8 7 e i - G U 8 k C i Y 2 i B 9 _ S l x U r u L y 5 E m s D h H l y a h 2 M 6 h D i v C r 6 B j N 8 S i h D _ 9 B - y B 4 5 E w T w h B o h B t R - l B l 5 B 0 L j g B - o C 6 q E v G v N r N 4 K g c 7 V p k B i 8 M 2 h B m p B h l D k q D 6 p H u r J x l G r l G k n M q t S r v O x m t B l i g B - l P x i H o F n 0 J x x H s u K _ 4 H 8 w 2 B 7 p L h J y u h C 3 s n B 2 4 O g v q J 6 8 T 2 p E 2 p E o k 6 E j y J r z X q 4 7 B 5 2 x b 9 t s C 1 o k R 0 g B z m R 0 7 n B v h d n u 4 B 7 p x C _ u z G y r 1 C p i i B h l d 4 4 k B & l t ; / r i n g & g t ; & l t ; / r p o l y g o n s & g t ; & l t ; / r l i s t & g t ; & l t ; b b o x & g t ; M U L T I P O I N T   ( ( - 8 4 . 9 9 8 9 5 2   3 2 . 4 3 3 7 8 8 ) ,   ( - 8 4 . 9 5 6 7 6 9   3 2 . 4 9 6 0 8 5 ) ) & l t ; / b b o x & g t ; & l t ; / r e n t r y v a l u e & g t ; & l t ; / r e n t r y & g t ; & l t ; r e n t r y & g t ; & l t ; r e n t r y k e y & g t ; & l t ; l a t & g t ; 3 9 . 1 3 9 1 1 4 3 8 & l t ; / l a t & g t ; & l t ; l o n & g t ; - 8 4 . 7 1 4 6 6 8 2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1 6 3 3 1 9 0 4 2 0 4 2 4 4 7 1 & l t ; / i d & g t ; & l t ; r i n g & g t ; t _ i n y g 5 9 2 I 7 1 f t D 3 O 8 M k y G g n Y 3 o Y q - E 0 J 3 O _ k B 6 k B 0 7 C 1 O 1 O 8 U 6 Z k f r X h i B t o R i a t r D u E 4 r B m q C h 2 D 6 y E 4 j I q l S k n G y y B 2 x j C 4 p u B 2 9 r B 9 o D 7 g 1 B g j P u u w E - a w 4 W 1 v f i e x B k 3 S z z s G - i B k i c s 6 B i s B k l J h 7 H o w D n z D j x v C s 9 P s R q o E 8 r a 4 x s D g - B q j B s 2 N 3 2 - N 5 1 i D w P 0 2 N o 8 x B l _ 6 G v v j B 6 8 g B n u V _ r O x 8 w N t 4 J - x D k n F m n F 9 V p r C 5 - V 5 v r - C 4 i r j B g w g B n x w D 9 v m C j 9 O x c 7 0 B q x u B j i B g q c z l 0 B u r e w E k 2 G 4 2 J 4 1 G z z Q 4 H y n B t g C h I m K - F 1 j B 0 7 B 2 r C _ C 8 C 9 6 L l x J m b 1 - B 8 R z e 5 - E g 9 G _ O _ o B r U k S V x 1 B p l C j L h o B 7 d t G 8 j F x q B j E l h H y k M & l t ; / r i n g & g t ; & l t ; / r p o l y g o n s & g t ; & l t ; / r l i s t & g t ; & l t ; b b o x & g t ; M U L T I P O I N T   ( ( - 8 4 . 7 2 6 4 3 8 7   3 9 . 1 2 9 5 9 5 ) ,   ( - 8 4 . 6 9 6 1 8 6   3 9 . 1 4 5 2 4 7 5 ) ) & l t ; / b b o x & g t ; & l t ; / r e n t r y v a l u e & g t ; & l t ; / r e n t r y & g t ; & l t ; r e n t r y & g t ; & l t ; r e n t r y k e y & g t ; & l t ; l a t & g t ; 5 3 . 5 4 4 8 3 0 3 2 & l t ; / l a t & g t ; & l t ; l o n & g t ; 1 0 . 0 2 3 6 0 5 3 5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0 3 9 6 5 8 0 4 9 4 7 0 4 6 4 4 & l t ; / i d & g t ; & l t ; r i n g & g t ; t 3 3 y i 0 5 0 m C i m r S 8 j o M o 9 6 C i v 1 M & l t ; / r i n g & g t ; & l t ; / r p o l y g o n s & g t ; & l t ; r p o l y g o n s & g t ; & l t ; i d & g t ; 7 0 1 0 3 9 6 7 5 2 2 9 3 3 9 6 4 8 4 & l t ; / i d & g t ; & l t ; r i n g & g t ; k r w g m 5 7 2 m C 7 z 1 c - _ g E 9 z n 6 B g 4 9 F u q 3 o B & l t ; / r i n g & g t ; & l t ; / r p o l y g o n s & g t ; & l t ; r p o l y g o n s & g t ; & l t ; i d & g t ; 7 0 1 0 3 9 6 7 8 6 6 5 3 1 3 4 8 5 2 & l t ; / i d & g t ; & l t ; r i n g & g t ; k g k 1 9 6 4 4 m C y r 3 E t o u i C 4 1 j j B - 3 y L z 0 m j B o w m L p z y I 7 7 u R w - 8 a k i o W z g 5 J t 4 u I 8 n n M n w j J - 6 x B r z p Q 1 _ 6 i C _ i l S z s q L n w j J l j s y B q y n N 8 o l 0 C 0 h 3 T 2 p q P o 6 j 1 B g 7 y t B - h I & l t ; / r i n g & g t ; & l t ; / r p o l y g o n s & g t ; & l t ; r p o l y g o n s & g t ; & l t ; i d & g t ; 7 0 1 0 3 9 6 9 9 2 8 1 1 5 6 5 0 6 0 & l t ; / i d & g t ; & l t ; r i n g & g t ; p 6 7 t y w y 1 m C u 5 t O u v v N _ j h C 2 l j a 8 n 3 H v j 3 V o l x x B & l t ; / r i n g & g t ; & l t ; / r p o l y g o n s & g t ; & l t ; r p o l y g o n s & g t ; & l t ; i d & g t ; 7 0 1 0 7 7 2 4 7 6 0 3 2 4 5 0 5 6 4 & l t ; / i d & g t ; & l t ; r i n g & g t ; - z m w g 1 3 7 m C t _ y x B z v 6 r B y u z S z 3 8 _ C 2 9 n C 5 j 6 s B - g u P m 2 0 l B _ g h 3 B g n 9 e 4 2 m P p z v v G & l t ; / r i n g & g t ; & l t ; / r p o l y g o n s & g t ; & l t ; r p o l y g o n s & g t ; & l t ; i d & g t ; 7 0 1 1 6 8 5 4 1 4 2 8 0 8 8 8 3 2 4 & l t ; / i d & g t ; & l t ; r i n g & g t ; u p 7 4 n n o x p C 1 w l 1 C t q v 4 G n m v n G p y x k C p 4 2 t B r l v 6 C i 9 q 1 D 3 3 - 4 C _ 6 9 y I 5 s 1 c z v y w H y j 0 z D 5 3 x N j m n 1 B h 1 j E x 3 x - D h q - 1 C y j _ - B 7 8 z M 1 p q n Z v 1 y - L 3 g n w E m p n B 2 r 6 7 B j k r s D 4 _ h _ l B u 5 u - C y 1 5 5 L w 2 n h G h v 0 X o - j 8 J x y s w D g w k N g g k g I r 1 5 x F o y 4 e l z x L 3 q j m G z j q 8 K j 0 y 7 h B s 8 3 x W s p 8 j B 9 5 h _ S - j g y B s t s E 6 5 v J h u g x E - 4 2 4 J 1 _ t H q s 2 h K 2 2 - I y w h q B u 9 4 p D 6 s 1 H m 9 9 B g g g E o 2 6 y I w t s n J g l h o b i 5 v 2 C 0 s t q O 9 m Q v u q b g 6 i h H p g h q B u 2 x l T m p p u S 0 o t v w D 3 w g D 7 3 o y w B r k z k C h r 4 C v h 3 _ M 4 o l 8 G 5 4 o 7 L - 5 1 5 E 0 g _ z X 6 2 _ o f 0 x 1 - W j 1 m s L 2 n 2 l J x u v x 1 B 6 6 g y b i l 2 u C p i 8 k H 1 _ o s t D u 1 h x K _ 1 9 0 D _ 6 0 o B q j y E i j r _ M 5 2 o F - 5 2 s B 6 g j r E 8 m y a 6 w 7 q g B k z g r L 4 q t 2 F t 3 m _ N 8 k w z g B l 9 9 g F y y n 7 N - 0 - z g B l l 3 r C q 4 p q C l l v f 6 k 8 O 5 0 s i C 4 5 6 x E 7 _ 5 k B 6 t 5 w F - y - 8 G n h l v C z i 4 z B 3 s s 9 G j w i - E t k n q C r 8 7 q Q 5 s m p D o r s x B y o n z C k u H h p r j H y u w m M t 7 7 0 T k n w s C m z 4 l K v j 0 6 Z k u u n r B w y y 7 C h o p j P 2 3 t - C z v i u C n z _ B _ _ j m o B m m g v V k w s Z v z j q W s q h C 1 y 1 l H 4 v q f 6 - 4 u V j w 7 _ a j h 6 6 C g 5 p p u B q r u q C q g 4 y B p q s 9 B 7 3 u R 8 p o k F 3 p y M n z x p I y q o q G k l h v C i 1 n m R v z x o I x r p u F o 1 3 _ H 3 - n v E t p x V 1 1 5 R u p 6 E q y t g D - 4 0 x J w 9 1 6 C w z h o E j w m _ E r h - v G o 4 0 m D & l t ; / r i n g & g t ; & l t ; / r p o l y g o n s & g t ; & l t ; / r l i s t & g t ; & l t ; b b o x & g t ; M U L T I P O I N T   ( ( 8 . 3 7 7 1 7 5 6 3 1 0 0 0 0 3   5 3 . 3 9 8 8 5 9 ) ,   ( 1 0 . 3 2 5 4 5 8 0 0 0 0 0 0 1   5 3 . 9 6 4 4 4 9 5 5 9 ) ) & l t ; / b b o x & g t ; & l t ; / r e n t r y v a l u e & g t ; & l t ; / r e n t r y & g t ; & l t ; r e n t r y & g t ; & l t ; r e n t r y k e y & g t ; & l t ; l a t & g t ; 4 8 . 6 2 7 4 8 7 1 8 & l t ; / l a t & g t ; & l t ; l o n & g t ; 2 . 9 3 4 1 1 2 0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6 6 1 1 0 0 2 3 9 9 1 2 9 7 0 & l t ; / i d & g t ; & l t ; r i n g & g t ; s 4 9 w j 8 w 9 u B u p 0 l D 9 k q i B 4 7 n o F t l q 8 C 3 w 3 r R h 3 6 q m B g o 3 l H _ r t q E w - H 8 _ - V y 6 q T 4 r y 1 B 6 g h z B g w p a u _ 4 i B 0 m B i N g 0 h x B 1 x l _ E m o j q B - 5 n P - t k l B 7 n t r B s y 3 U 3 u q O h u R - 4 v F w - g O m p j _ E j o g Z w 8 v s C l t o _ B 1 n v S - m t h B h r q D z k - Q 5 9 v o C 2 m z y B m h s w B _ - 9 l C 4 u m n D 8 3 4 K q 9 p _ B i 0 y g B g 2 l l B 0 u 7 9 X w i i o m B p w x D n v m P k w h Z y m n Y m - 8 P u p 3 W s x v X i x s M 2 j - s H t - o J s k l i E 0 7 2 z B i r 5 0 B m o y g B 8 3 1 Q 4 x 2 J k x 5 k B v h k y C k k 0 a h n s b m k z y B q g 7 T s 4 t q D q 8 h o G 0 k k l B o k 1 0 F 8 s k T k p t p E j 6 y 3 D v 6 a - g v 2 D s 7 p 4 B k n n c k p p v C s x - s E k j q j B m s k m B q x t 6 L u _ p q F i q k r E g n w l R k l o o F m - s w B o j n 8 E i r 9 P 5 7 v E n - 6 F i y k R m 5 x - I _ x 0 y F n n r _ C 6 6 y b z u w 4 I z t n d k p 5 w e - _ g p B 4 m j O 4 5 8 9 C - _ k k F q 2 k 3 B z 6 v Q k l p P g 0 l B y 2 g 2 B y u 8 7 B _ 3 p L - _ 2 5 K 8 j p j B h 0 t 5 B k y g 9 X 0 z p d v l x 0 F 3 g 9 2 C 8 m k r B 4 3 l i E l p v H q 0 i 1 J u 8 u N 6 z 4 w C p l i d w r p v B w u o c 3 1 x 8 M 8 3 y G i y z B 3 1 n v B o w 9 p C _ r 3 W n g p v B o u v X s n j O y y 4 e 4 y 7 l H 9 i 4 e 6 p 6 g C v 3 v Q g g q j B 2 m l R 1 m 1 O t z 7 P h r 1 O w 6 o P x n 6 D q u y y B t v k F s 8 h i C u v h p P 8 g z l G g u 9 H - m 5 R w s 9 p C s l i i E 2 3 i m B y o g B i p 0 S g 4 o j B g 3 z s C i t 8 P _ 2 l R u z 4 o D i n w 3 F _ i i 4 B k 3 u X y m u N _ y q g E 2 4 i d u z w N 7 7 8 M y g u b o i _ g D 8 4 9 b w 0 k Q q _ j 7 D k w h Z 6 3 5 j T _ i j B y y l R r 3 5 c 3 y 4 g F l 8 v o E 5 j 8 B p 6 l u B j 0 5 R s u i j I 4 0 x 6 e k x 6 L _ x r i B m g v S k v - Y 0 z y U i k 5 Z q s 1 O m y z O u 5 r 5 C o - z 0 E s k 4 l E 4 2 l 9 F 7 3 w m F l p 2 L k 2 i r B m y k R o i 2 M o 9 n e g k 5 k B o 5 3 h Z o t g W q x r i B m 1 o K k g p P s 4 r 4 E g w w 0 E m x 2 o D i - h d s 4 g Z i g q - F 6 3 7 F _ - m 6 L k 0 v F 0 u q q D y q j r C g j k n C 1 z m _ C v 2 6 h K 0 r 6 I s 6 j r B 6 w o K 2 m 6 g C 6 3 q r K s j 4 R i l p J o s 1 6 B g u 1 z B s w j r B u k p J s 3 - v N z q u X 4 n y U 4 u m C i u w D 0 z 5 J _ 0 z z C i w 4 e _ r j R 2 k 2 O s u 9 1 B m s u t Z o y n 7 R 2 k m R o 1 y a i 2 7 0 B k r y t D 2 j 3 e l r x E 3 s k b 4 t m v B q r q 5 D u o 5 Z 3 n j 5 R 5 n i V k m v 2 C u l D 5 i 1 x B p 4 S x 4 d h y h i D q r 3 W 6 8 9 8 D s r 4 K 0 9 1 u B u 7 m c k u g z G t h j F l y - d q x 3 Z 8 g _ s D q v o m F s g k i C g 9 x w C y h k m B - w 4 K 4 g g W 7 s k T 8 3 n z G o v 9 M k r p 0 D t j 1 _ G m n k m B _ 3 u 2 C k m s s F k p 7 6 C s h 8 p C g s _ 6 D u j - p J y 0 q i B o i h 7 D y l w 2 C i g t b k _ 2 z B m l r - C 2 p m j C y o y 7 B x i x o B 6 1 _ 6 D n 8 7 Y l q n C n q 4 l C i r 9 P t 3 o L 4 2 o P g 8 p q D s 9 7 d 2 _ p i B q p 3 w C w z j r B o q i r B s 3 j t B i q r w B 0 2 l l B 4 x o j B s o _ d 6 l y y D 8 v 9 3 C g i t h B r 3 1 z B o 0 l y I 2 _ 7 P g q 9 n I r m q H 7 u y F w o 0 f k w i H u g r 5 C 0 u m n C 0 - 8 M y l r v D 8 x p v H 6 k 4 y p B q l 1 2 F q i p K 8 l w Q y j 6 T 4 p t Y 6 4 3 I 0 _ y j O i 4 2 4 B _ n a w j j y C i - q 8 C o 1 6 R i m 4 e w k _ M q p 1 x H _ 0 n Y g k q v C 0 y v k C 6 o j q B q _ j k B 2 m y s N y x w N 2 - n V 6 n u N o 6 9 1 B q t 6 Z r 0 j l B 0 k l 9 F 4 s o j B o 7 k W 6 o P s 5 n j B y r z z C _ m w S k u h r B q w w N 6 l v N w h g 2 B 4 0 y k C 2 - 0 _ G v j y r B 1 g v d 1 5 x y E p 6 p t B 6 k r I i 3 n M k w 0 s F 6 8 2 w C i r h d w v i l B 4 - s z x B 8 n w X 0 v u X q w o y B 8 6 7 2 N p i r i B n 7 n j B n 0 i r B _ 1 2 w C g r 5 L s 5 g 9 B 2 w v o C u t r b _ 7 6 m O i 0 p 5 C 2 0 7 P _ 7 n k B s 2 5 I _ 0 u N 6 i r M k y x 3 D 0 h 0 z B 4 i o P o 0 3 K v u _ H j 0 t y B 8 r o 0 D o q 3 K 6 v o Y m z 4 e _ s t S 8 r s x B o 4 y 3 D 4 g 7 g D 2 2 s b p 8 o Q h p _ P g g x 3 D w 8 h r B 4 j 9 i N i k g o B r j n C h l p 5 B h _ 8 6 B q x o X 7 m 0 7 B 2 g k r E 0 l y - K k m i l B 8 8 2 3 J 6 h q u F _ z r R g i 6 m U 9 s 6 7 B g y t q H 8 s 8 H - v k t I 6 m u o C 8 r h y C q 1 n K s q g z G 2 - g o H 6 w q 6 E 8 i k T m t r w B v o c t w 3 I r v x U q g k 0 O k v x _ D k y s v C _ y q w B 8 7 u q H s - 5 R y l 1 s b 2 x 7 r D u u w N m l v N o v 5 J k q t h B v y 2 C r 3 t U k z r h B u 8 r b w 1 4 w D s w 0 p d u y u y F 8 z h Z q q _ 1 b g 7 2 z B 2 3 5 8 D _ n 7 x H 4 9 u l D u 5 y z B o 1 9 9 H y x 2 e 6 7 7 l C u t 1 1 S _ y p V u - z 7 H u 2 x z C w 9 2 t L q p n B 8 l 0 3 D o 6 y f k h v X u l s b u g s C 8 9 6 9 H 0 7 q v B w t 4 4 F 0 z s 0 E y 4 v N g 5 1 i K _ x 7 s H h h w i D h _ g T s k z l E 8 7 o s F 8 7 r r L w u p j B 2 r 4 e 6 1 l Y g 1 q q D 4 8 o G 0 - 6 p C 8 _ 9 H i r n V 6 x r M 4 i w u G 1 k 5 e 0 v m i R 4 O 4 - t i F 2 _ q t O w 4 t X g 9 w a 8 6 h H w 6 4 w D k k 0 f 6 3 h s D i q z y D o 2 k E y t 2 x H 7 r x y C o 1 j 5 B y 6 v z H 5 9 1 J x h 1 n E g o U z 1 m J 3 5 n 4 B q 8 o i B 4 6 i l B o 5 m 0 D i m p K k 9 5 L i m 1 O 2 o o r C _ z k R o l 4 R _ t 0 8 K y l 5 T 9 o v S y m u N y 9 y y D y k s b u i v E _ 4 1 M 2 1 n j F g - n j B h - z e l 6 w D 0 s n 4 B 6 6 k R g x h n B w x k r B g 3 _ 6 D 2 x p I 4 9 - b o m u - B 6 r h m F k 8 5 6 C m 6 h m F 4 p p v C 9 w t V v u _ 7 V 0 o 8 0 C _ 7 t i D k 6 n v B _ j y 9 P w r z l G m y t 5 B h m E v v 7 z M m 0 w l K w o l 4 B q l _ e v 6 7 2 C h s k 6 F w 3 4 J m 5 o J v m u h F 0 2 g B 5 w 7 f o n 4 J 4 w m t B s m - 0 C 4 j m v B _ m 4 7 B 0 j 7 R m g j s B s i i l B q y h o B 0 q y a k t s x B 2 - t i D g g 7 d 2 2 u 5 N v j 0 M 5 l 0 9 B y q 8 P _ x n V 0 7 y k C _ x t i D 4 z g i C g r j y C i l w S u y z v J i 2 s M y 2 3 W w w H k 1 3 d w q v X 0 o j 0 H g p 2 l E _ p r 2 C s m 1 w E 9 - 1 y L j v x u C s y g n B 1 l 4 g C 8 k i y C 2 t 1 v I t s j 3 B 4 j 6 w D 8 p M o g w k C - 5 u j D 3 g - 2 E u r x N 2 5 m G _ u v y D g w u 4 U k z k l R q l y x H k p v u G g - j z D x o r o O v g p 5 B m n 5 h D _ z o - C _ n z 9 S 2 _ 2 e x 0 3 w C g 2 i 2 K 2 v r _ H 0 s - v M 2 x 1 _ C 6 l 3 8 B z k s k B o 4 - o B z s j a x 5 m z B - - 5 R 7 7 q q D 5 7 9 0 T w q i y C 0 q j y J t o h q B j 2 9 M _ 3 z l D p s t i D x r 0 J 7 7 p o J 0 h 4 J x n o _ B 0 h t j M 6 5 - u B 6 o v C z i i C n 5 - w B z x 1 5 C 1 _ 9 B 0 - u x B z t z a _ s x y E z l k n D q r 8 t C 8 - 2 u B m k q 1 K x i 2 m M m 3 q 2 C t n k 6 I 9 x 0 _ G m s - p J 0 - - m B 1 u n Y x 5 n o C 5 - 9 e 2 q i o B 5 5 4 4 F - o r I j s z i C 9 9 4 b v u j C - u i u M 4 t r v Q x x m _ E 9 v n Y m j 5 j E 9 m p J 9 m y V w p s D g k 4 F r 7 r N h - p j B t y y V o s u g B k z 7 k B 2 5 _ E 2 z t y B i w k r C z k h 9 B n 5 _ 0 C g v 5 K h o 5 8 D l t s o L y j m Y p w r w B i j 8 s T 4 w r j a j q - q C h j w N 4 s i Z m m t M 3 g s p D t n - l L - l y D 0 s m t c 1 m 0 s U l 3 5 s M 1 z r M 4 j s x B 9 l w o C t q _ 1 D 5 x 7 l C 2 2 k k B n y n 8 E z 1 D h q l t D 1 g 3 W 0 7 8 9 C i v p i B t p j m N n h g k D h 0 v K 3 n i l O p w m _ E r g u g J v 3 j B x x y o B x 1 7 l C k h h Z q 4 w o B 0 _ j I v 5 t x B j x w Q 9 n u 2 E x 2 2 w C 6 r y y B m 4 j 6 a 4 x z h E 4 5 h U 9 7 4 Z j 8 q 8 G 4 k j l B t t h q B 7 1 y _ D h - v o C 3 x n c l 1 z _ G q y g s D - 8 q v C _ 0 u s D 8 8 3 p B x i 2 w C p _ 7 l C - q p t c 0 q m y C g 6 9 d y x 0 l D m _ o Y 1 k r M x g m k B _ 9 5 T i 7 7 Z 2 2 9 C j 7 j t B y 3 h s B t g j k C q v j D i l n Q g y k O k 5 q Q q s 4 Z 3 i 9 H m 2 1 W h m 5 0 B l 9 B h k 0 v N 9 - r 6 L t 9 j r B 7 l g t B k 3 n v C 5 9 n V 3 k k k F 8 h 5 6 C 9 x q 8 C 5 1 o K 0 s 1 4 F 5 h j 3 B o 4 k 0 D m s u P 4 m w B o u j T u q - n B 5 9 h d 0 q z l E n - v F _ u m V t 9 7 F s h x a t 9 7 F j z g p B 6 _ q I t m w n E l l 3 o D i 1 l R 5 v 2 W m _ q I 0 o - o B h r v H 1 s l _ E 4 r n q G - 0 o v B s o 2 z B k z z a g 2 i p B p - 8 t C r j n c 0 y h 1 C y y r i B g q i O z 4 k u Y s w _ M o x _ g D m 3 r I w - w Q u o 5 e m t l u B 6 o - o h C 0 7 5 R o s n j B 6 5 v y F m 6 8 P 1 r v H h h 0 _ G g v 5 K r q 1 l E m v p V g 9 9 M s q 6 I m j r I y m w H 8 j g W 6 7 r M - - z R 7 o w I w n o G s n j n B k l K u 5 s U m n 7 T j s 9 H 9 j v N _ - k B _ s v C z 3 5 I k - 3 J _ j t 5 C p s v H p i 6 T 1 o 8 P w x 6 R y s i o B 5 0 2 W s w l l B k 1 _ n I t - s 5 B 2 l w z C w l z f 3 p x U 4 5 r v C _ k l s B 8 q v x B i n p L q s 6 g C v m 7 p C q u 6 0 B m 1 4 B h x v N u h s M n 9 t x B o y l l B _ s v H q 1 k s B 6 3 w N m x 3 q I g 6 9 d p n 1 O o u m t B s 8 9 M 5 x i d - k y a h 3 q u F o j l l B n g h p B m _ q I z 7 - Y g 0 u h B r m t h B v 4 c 3 x r 7 H v 9 8 1 B s 7 h 1 C z k t t p B h x x g B i g o j H - j 5 w E l i 1 _ G 9 q 7 l C g y v X o y 9 Y k k 5 B 7 x 8 Z w h t L z k 0 l F - g _ k B 5 g z N 2 h n V x p m r C h h g x K n v k l B i w g q B w u l l B h n h o B g s x a r 9 y a o y x a 5 1 0 O _ g u S 1 1 h d g s y 6 B h r h d 9 - 7 F 0 _ j 0 D o z 5 I l g v N 6 9 s l I - j 7 p C w u x a z - j y C 1 8 r l B 3 x r g D 8 x 6 9 C v _ l h E - t y I q 6 i B y x 7 v B 7 l o P 6 l k v D t t o V o 7 8 M y 6 u N 2 4 o L z 6 k T o z - o B _ x 4 Z q n m Y 8 8 5 3 C 9 u o K _ s l R z 6 h r B 7 1 6 S l m - E o 4 n q G v q y t D 9 3 y o c w q v h Q 2 k w r B i - t 2 O j 7 7 p C m 9 5 u d - 0 6 r B n x u v D n n x J l 8 r a v - j t B h l 9 _ W & l t ; / r i n g & g t ; & l t ; / r p o l y g o n s & g t ; & l t ; / r l i s t & g t ; & l t ; b b o x & g t ; M U L T I P O I N T   ( ( 1 . 4 5 0 9 9 0 0 0 0 0 0 0 0 2   4 8 . 1 2 1 7 8 9 ) ,   ( 3 . 5 5 8 6 1 0 0 0 0 0 0 0 0 7   4 9 . 2 4 0 5 1 1 ) ) & l t ; / b b o x & g t ; & l t ; / r e n t r y v a l u e & g t ; & l t ; / r e n t r y & g t ; & l t ; r e n t r y & g t ; & l t ; r e n t r y k e y & g t ; & l t ; l a t & g t ; 4 7 . 9 8 4 5 0 8 5 1 & l t ; / l a t & g t ; & l t ; l o n & g t ; - 1 2 2 . 2 0 3 2 4 7 0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8 9 5 6 4 8 7 9 6 8 0 3 8 3 8 & l t ; / i d & g t ; & l t ; r i n g & g t ; 7 o u 2 h w 0 z v Q y y M o y C y Q u C l 4 E h h E 5 7 b k p V o y E u 6 B 4 U g g C 6 v H s k b n x L 1 8 Y 6 1 F o 2 F 5 - K w 2 F 1 v 6 B p z D l 9 T s o F 7 3 I p 1 C x n B y x D v 9 j B m 8 K q 7 C _ d 3 0 C m n C j g 4 C 0 w p B 5 w L 2 t Y _ - G y x G p z D p 4 H i z G h r J w x B q G n S i k B 8 j B 0 x J q v H t p E q 1 F 0 i G s 9 e 6 D u 7 E r 1 E 5 p E n p D v k C 7 8 B o 6 D l j B h X l 5 I u 6 C s k B _ q B I s C p F t B P x y E j 1 G q D 8 B 0 d R m G e h O z b s i i B k K k s B 0 J n c g W k _ C 2 j C u 0 B o 9 F r D x D 0 C 7 H x q E l k C - m B 0 j B 9 z B i 7 E g 1 F j j Q v n J s j x C 4 6 I m 7 I h n K 7 i W x 1 T 4 k o B 3 5 X z _ P o u 1 B h N h R x N 7 q B l E r C z q B r 6 C h 5 D w B 6 w V v w T 9 v I - Y z 4 N n o C k n B z o C h q F p z J i 8 B o z D 9 w C 3 j D 9 i P u n I 5 t D j y G 6 z D n h H n 8 E j u O n w M r x C s 6 M v 8 E w 0 B 5 j B r w C 2 n H i z D 9 p B 1 v H o r S g 7 p F v w B t j E 2 3 O - 7 9 D x 6 l J 9 h c i t B w 8 k E i v V j 7 E i 7 n B 3 t o B 4 v i B j k b g n H & l t ; / r i n g & g t ; & l t ; / r p o l y g o n s & g t ; & l t ; r p o l y g o n s & g t ; & l t ; i d & g t ; 4 8 5 9 8 9 9 1 5 3 4 9 0 1 2 6 6 9 6 & l t ; / i d & g t ; & l t ; r i n g & g t ; v g 3 9 g j l h v Q j L q E w E o N 2 q C k t c j _ G g 4 Q g 1 Z 7 5 E j 3 D r P u s B x z K u 3 G 2 x B 3 8 B x t C n i D 6 m W 9 m C 2 s B s l E v P 1 z K l t M _ 7 v C j 3 P n 3 B 6 u c u t V v t T n i E _ l B q m H m z U y w R o 2 Z h n F g 7 F 9 0 W j 3 B x 9 H w u c - B t I 0 n E t 9 G i i C y k W 0 7 D j r Q 0 u l B u 6 0 B h 2 D - 2 f l 1 W 1 u C l 1 h C j s T w 2 T h 5 s B i l B 2 n P 2 p P p 1 U r q S _ t M q 3 B t B i C z h W n r B 2 v q C n y B h l B z - L x l S 7 h C l w a 3 7 D 1 o g B j p g B 9 g X - q C s s D u 7 d 6 F 6 x w B h i Q w d l h T 3 k B j m K z M s 3 D q w X h r P p i M z p K p _ 0 C s P x C t B - E r p D _ 8 L n q J s x C k E k E g l G r r J t 3 D 2 q B l n B 4 j B j W _ h B o i B w q H 0 8 G 3 r s B x v L x v L 5 v Z n 5 8 G r r N 9 3 F p 3 K s 5 I 0 o q B j u n B x u Z l 9 E k h B p 6 C p q B r h I i u K v 4 D n l N n l N 7 q f - 2 6 D 3 4 B l y D g j B n v L 8 K t G f w H H w m B z Y & l t ; / r i n g & g t ; & l t ; / r p o l y g o n s & g t ; & l t ; r p o l y g o n s & g t ; & l t ; i d & g t ; 4 8 5 9 8 9 9 5 6 5 8 0 6 9 7 7 4 9 2 & l t ; / i d & g t ; & l t ; r i n g & g t ; k t 8 0 u o y s u Q n _ J - g B 5 5 M u v l G k n E 9 z R 9 6 J z y d z i d 8 o D _ 7 B s 0 B g 6 i C 9 1 F m v f 0 q G x - B 6 k S 0 J y s 3 B j k Z h 2 L u J l p Q 1 3 E m f p Y b 4 w H k g C 9 1 E 6 7 L 1 _ C 9 N 6 i V s v H r 0 s I - 8 R 1 g V n D 1 B s z B m z v H 1 3 E m j J i p S m v y B m y H 5 y h C p n C 0 R j 7 E 7 _ H v w B z I s J 2 Q m V _ Q t I j Y 6 4 B z 8 B m H 7 v B t T j d h d l T q V 9 u B k t D h 2 Q v w 4 N l 8 z B v v C 6 o S w z B y M i Q 6 2 q B q j D 7 k M t 0 B h t K j k O l S t n B 2 U i 2 I o J 3 H w 6 C i E k 7 C 4 E 6 V w a 0 C w p V 2 J j 4 C g H 4 U l F k g I q 8 E s M 8 V 5 F w E v D i 0 M k a u V y E j 3 B x h B - t B 9 F k z B 2 M l w B u 4 s C w 3 z B 1 m L t g c h 2 n G y j 1 C l k F i 3 Z _ k B x F v D v I - W w q B 3 t B g Q 6 o F 4 - B p u P 5 Z 5 n D u s 0 g B 8 5 - B l 3 j B 1 z h 6 B k 0 J 6 G u l B v i B l T m N Z j P M x L 2 C 0 E z L k H 7 F 8 i C x S 4 U 3 D 0 M 1 B i B 6 C s C 4 E 4 E 6 a t 6 E g w L 2 t V z I g 7 B 5 7 g B h C i B g B o C 3 1 g B y u U s E 2 n N g y E m y B p 9 B o h C V m f p D 1 O _ k B 3 O v l C 0 Q h L 8 U 4 k B 0 6 I z 3 G h s P 9 o 6 B 0 t T k j B 2 D h H w I h K 5 V x G 3 2 C n 7 a v p w B w 0 o B j _ o C n l g C z h Z s J 4 o t B z S h 9 B 0 Z - K y x E v 3 P r 3 B 3 t C p h P 8 x E j 6 H t 6 U _ i H r v K u E 9 H 1 S t F h I v F _ M u E r L p L l T m N 3 F z D s N k 0 E r _ I n p B s B - v B - 4 C - v B 2 a m 3 G s s B j p B 7 i B g g B - X j d 8 f - X p T w a 9 B u a s z E y q C 7 r D j _ B g s B q a l 5 E - O s - E w E n t B 4 S v V 6 i D 9 t F t B T g B 6 D 1 R 1 N 6 L 0 I p E 6 B n B 8 B Y p B _ B r B a n B W o J 5 H u G m H x I 5 F t I 6 J r I k N o q C g 6 B - h R x o B 5 c y f 5 c p 2 B p 2 B m z C o l J 5 X v L m N s a p I o N t v B 2 l B 3 F 2 l B z 2 B t v B y l B 0 C t L 5 X o a - O v D o B 5 c 5 c M 5 c y t R s l B r l F n 2 B i z C g 6 B _ h C z o B 4 n g B x u G 9 9 B q q C j m C 4 J t L _ r B q a v 2 B g s B 2 f q a b z s H z s H w 5 o B y l B j P v L g H v L t I t I q B - o B n s M 9 i B j 6 g B n d p P s N q R 6 V m H q B z I v P v P y Z t O 0 k B p 6 I 9 k C x S 4 E z I O b v O t P u N z _ B s R 0 E r d 5 v B i r C i g B 2 a 4 V 1 4 C i K x I 3 D 5 H n F i E i B z K j h B o U v z D x z D h p D g B x 4 I x 0 B z s C s u D 1 b l k C m w E 5 5 G 3 0 B j S l n B q e m p F o h H m w E n 8 B r r G p k C 0 8 E n S u q B q x C v 2 E q 5 D q U q U g Q m M v H m C 9 R 6 P 6 I 5 R x n H _ 6 L R 2 Y _ T 7 R 3 j C - C 9 R 8 P i o C v b - g B x W g E z K l O s U u U 7 b j t C l D p S 5 K T 5 K 5 K n F p F 7 H h C x I 1 D 7 F v I z D t T g H m R y V j P 0 q C r I o B 8 J Z 9 B q B r I t I i H b q B O j w B w m P t 8 M h C 1 p X v O 7 F h C 3 L i K r P q R p P h Y h Y 0 V 1 9 I n h G u x D 9 0 B o p F o g I o e 6 w C n s C y - B s 7 E h j C _ F x 3 z B i C B - V p m B _ s D m - G x R y d 8 L 2 I 9 E k G _ D z J s D p E 1 G n H p 2 m C z h W h h C - 7 N - 7 E v 8 E y I 6 H k I _ 1 B 8 1 B u 4 E k 1 D z G o w C i j G 7 4 G z W i J u 4 B - o D g H n D p H g L 5 r C 4 2 C 2 u B 7 m E 1 q C p a p V r R r J u o B k p B u n B 4 W o k C g h B g h B w D _ m B 0 8 F 5 k b - Y y K _ 7 B k h B x k B z s B y v C a m m C 0 h E i m C 6 s X 8 1 D q o B u y F t f p B u p D z 6 D z D v I j p B m 9 R - V 0 m J i 4 K m 7 C z x s B 3 u m D 2 _ r B v z L h 0 D m z G g - 9 B 2 g y B h z L h 6 3 B x 6 r G w k i C 2 v 0 C 7 x c l r 6 B 4 g 7 C 3 9 m E 5 i r E y v Q 3 g B y 8 V p i O r y y B n w V 9 0 9 C 2 v 0 B - 1 B 4 o K z i p G y q _ C w j B s j E 5 G z N 7 q F 0 o Q 8 q w B 5 y D 4 2 C - t F i - B j 8 N w k F w c q 3 d 2 3 s B z 9 N L m s J t 4 X 1 4 p C g I 5 o o C 1 j C 0 _ g B 4 y 2 H o 0 o l C i y q Q y o H y _ D v h l C - j 7 B l m B 1 v Z x o C 9 j D i u N s 2 l B 4 _ K u _ D 0 z D w T w m C m g u B s 4 e l H h 5 B - 4 D 4 q G n j K 4 k Q 0 7 B h U k _ D n x J x P - H 6 y C h L _ E n G _ N g D 0 B p B r V r E p 9 D - e t 0 C 1 r C 3 N 0 P s j B j g 1 D 3 N p K k l C s o B 7 8 C 7 2 G 3 k B k D l G 1 P i W 0 Q y g B s t g B s 0 t B t j V p j c v 5 D z u U 2 t 9 B 2 z o C 6 8 I i 1 P u y S 9 r F 0 4 E r h C n h C u u C w r D w X v J 9 7 m I 9 C u 3 B g _ B h K 6 u C 7 m E n R y W i S g V o H 6 M p G 2 H q T j B p G l G _ N 0 H k O x G o S q O k F p G 9 H p l b _ u C G m s k H z s K 8 i i C 5 q G 1 j C 6 D 5 E j w D v 7 0 C j 6 B y I C 4 t B h _ u M x - H 7 J 5 3 Y 1 C h j 3 B 7 v H 5 w C q F 0 F i I r E z 5 B _ S 2 X v V v Q o P x G y I 2 K h J u K 1 j B 4 m B s v q B y c l u R o I u t E o - O y 2 B y s T 8 i B q v J _ g K _ m C w h B n Q x U x 9 C i T r V w i B g Y u P q L s L p a p R o F 4 K q F z J 6 5 r B p K v H g J 3 v F x K v H t m B g - B z 2 O 1 7 4 D u n F - M - J h l D 5 U 6 v B i T q u C q L x C 0 S 5 G n R l m B 3 x C u K g D 5 d m 5 B g y B p 3 j B v q H z o Q s 2 H x P j G k O 5 J 5 Q l V k i B p f z f k D - I 5 d 2 z B 9 L w H k q D p N g I x R z Q 7 V o O y R 4 k B w I J 7 M 0 S n o W 3 j M s j z B t p G 8 i D 1 Q r V g P j H h 9 D 7 l I r J 7 a g u E 0 T v G H h e o W 5 h B v 3 B 2 y M 8 r _ E j o h E h M 8 R r w C t M S m D x i s B 8 K S h E 8 C 3 5 r B j G y B 3 J 4 F y L 8 X t l B t 6 B g j B 2 h K v E Y 3 G 7 5 Q p m B v n J 6 i E r s P 9 k B 4 O p l B x C i I u i G k w B w Y 6 Y - N 7 E _ 7 l B u Y s n F o 8 g B i C 5 V m j B l H 9 x D i P L 6 B x R t m B n B a L v R m u E k 8 h B m h K 5 V s 3 D S f 0 0 E z P l G t C h R u i B 2 3 C v 7 D j s F 4 r D z l B 0 i B 0 y h E - p 9 C i d y F 5 0 M l z C s v q B 4 9 B n f z i I w F 8 B j B y H j q B i D 0 D 7 G r N v Q C p C S _ C r j D _ j 1 D o W _ r K o E t D v h D Z x D 2 C s B v H 5 k M t o D j x c i Q 7 H y N - B 7 i B _ l k D _ Q 2 7 D 4 G j I 3 B w J 9 H 9 T - h c t - B j o F 1 Y w C 0 C 4 C j j B k 7 F 5 9 H r Y _ J l P s k I 3 i B 9 X p I 0 m D x L 9 c 1 u C 3 q M _ Q V p k F 8 n D u 2 H h E g C o y K k v G _ g G r B k F n G y G z F g m J - 8 j B 6 G j l C u 0 J q H s s p B n 3 J m D j G u B K z F j l L u a m - N j _ B _ G h L 1 I z w G 1 I 4 s B - v C 3 j B p M n G i F 4 H w 9 I 3 C h 9 C m s D r a m _ B U 5 o G _ 2 B z E h z B g t E j N 5 y B t 6 B - y B x q C h N 0 3 C 6 F 6 s G _ 2 R m D U h E k F z w B g _ D y 0 C z Y u 7 B t 4 D n M 2 H w I 2 F E 4 B s D 5 E m j E p 7 B t h C 1 Q 3 f 7 V u 8 d u d a s I k I 0 I - 7 F l 7 3 E t 7 B c n B s h E j B y B 7 D q n g H f r B s L 2 z N 7 G t p P 3 J n a 9 G 1 7 D n z C 2 u C 6 B q D v B G h s 6 F l B 8 O L 3 J L n B q I J H 9 D 7 9 o J y K l E j H g d o 9 G s L n a 4 y N 1 J r B x U l o L y B 2 B 6 B 3 5 B r E o w W z N 3 m B r m B 7 k B m w B p 4 M q D 4 D 6 O v E s _ 8 E 9 M 8 L 3 m B 4 I 5 E 6 P 9 R e 7 C s h D r t b 4 9 y B y F 2 B g F r t O _ N 2 B i s I h H r U j k G o S h B 8 F o P 1 f o 2 B x k J 6 c 2 F 3 C u s D g P 9 p B 7 n C 9 l 2 B s 2 x L k 9 T s u 6 F t 3 K v y Q j - 9 B 3 m D w i B w L k Y 3 V l H k X g X w k C g - D 8 7 Z r x B l L - S 0 J - u B - S 4 r B n h E u t L w 8 C 9 3 C q s F 3 u G n v B y f w f u f g a z c 8 Z g V r X 7 h B m 0 G r x F s p C 8 U g j H g W p P 2 C Z 0 C M y C 5 B p D V k B d - F 5 D z Y u u F 1 P m K 6 E 6 E p D o E r D m B u E x F x D 2 C 0 E k H z T 6 C 1 6 E i 9 D y N 9 t Q x P g h F q E u 6 D 5 D j C d d n C p C 0 B m D 7 V 5 C 3 C h H - G 4 r M q E k r B r F 3 T j - B g o D d 5 5 P - B w E 0 C u E 0 J 3 S s J p D m y C h 9 B 9 0 D s g B l X 0 o E r F l X V x 1 B - K j l C 3 t C h 9 B m y C p D l X v u B _ x B i r B 5 h B p c o E r F 2 M o E 8 Q w C l X k 4 F 1 S k B u J s l D u C 9 h B - H y Q p X K 8 q F l 1 D q h C g l B g l B v 9 B x c n s E 3 p M 5 O 4 Q 8 M v 9 B h i B v F 4 N 0 Q p X q E 1 O - H - H 7 h B x O y G 3 B v M t e l M k F y B h E g F l M 9 D j G s K h M 5 I 6 R - H h h J j q B l w B r y W 1 F g m S 6 E i b 0 y D i 1 E z P 3 I 0 N 5 D 7 0 B 3 z K k j J t q D k 3 O g W 4 E 4 k h B - H k 4 F s J k p t B y _ p B 8 U u p C 3 g C r R u 9 Q z r v H 3 k p J w r J 5 i C l r N 6 s g C j o G - z 7 C m o - E t a g d u l p C o z F z E h i C y 2 B 0 s v C l 0 E 0 t C g 9 J s O 8 W 7 x Q y B i h K j G 5 P j U j U w K g S l e w K l U l M _ N 7 I h U _ C s H 6 N q K - L u B 3 I m K 0 N g b 4 s B r 3 B 7 h K 7 i D K x g c 3 B z S d o x R j w J p w B k B q p C j 9 B 2 Z _ U p X g V h i B g p c 0 Q p 1 D 1 O 1 S z O 1 S 2 M x O k y C y v D 4 s B q p C i j C 0 N 0 R i b 2 R 9 T h M s H u K j M j U 9 P g S w b n C y W y 0 B p x 0 B k r G f p u D r q U n k N 9 4 D _ o D _ g B 7 - B 7 _ B p Y y w s B 7 - B 1 l l B & l t ; / r i n g & g t ; & l t ; / r p o l y g o n s & g t ; & l t ; / r l i s t & g t ; & l t ; b b o x & g t ; M U L T I P O I N T   ( ( - 1 2 2 . 3 3 4 5 4 7   4 7 . 9 4 1 5 7 6 8 ) ,   ( - 1 2 2 . 1 2 6 7 7 1 8   4 8 . 0 3 6 6 5 2 1 ) ) & l t ; / b b o x & g t ; & l t ; / r e n t r y v a l u e & g t ; & l t ; / r e n t r y & g t ; & l t ; r e n t r y & g t ; & l t ; r e n t r y k e y & g t ; & l t ; l a t & g t ; 4 6 . 0 3 8 4 9 7 9 2 & l t ; / l a t & g t ; & l t ; l o n & g t ; - 7 7 . 4 6 7 7 3 5 2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2 9 3 2 7 5 4 0 1 7 8 9 8 9 8 7 5 4 & l t ; / i d & g t ; & l t ; r i n g & g t ; - l p r x k z n x I l s - _ R 2 6 h v W z 3 8 h C i h i 7 9 F v l k 3 w C y x t i n C 4 p 8 g S h 0 g B m z 5 n T 7 3 8 I q l n k B i p t u q Q y o 3 8 9 I y l z 2 C - - 5 s J 3 l _ t j C 3 o m 2 G z j h K k 0 m t 6 P y y 1 n O s 7 2 5 k C j s v B l 8 h r B y g r O q y n h i B k 7 z i L y q 8 9 E 5 5 - - H r y l B y 2 j P r - 7 P 7 1 z P u 8 2 5 C 7 v 9 t C - 1 u - G 7 n 5 u f 9 l v y B 2 j 4 w d q i 5 x m J 9 p 2 p i M 7 1 4 n g D i 4 u _ 6 H p 5 x T x n i L 2 r 8 Y 3 y 8 4 D m k t 2 B x 5 v r 8 B 9 p z D 7 h y M x k y j B 9 l n V p 4 w z 3 D n 0 - j r B 2 2 o t I g 9 x z D 5 8 y v I 4 m n r E l i h y B r m q y M _ l 7 R q l - N v 1 s T _ t t _ C 4 5 9 k B r 5 9 x B n 5 q p B k 9 k 9 C 8 k n r B 5 h 9 u B x z E 3 z o d z p _ D 1 y 8 3 B y 7 _ k E 0 g s o Q g h r p N 8 7 p X 1 5 h 3 X l 2 7 V i 2 y 4 4 B x _ 9 9 F v 5 o x D j u h u C q i u x K z t n D y l 0 R 1 v i 1 B u x - i j B k 6 w J i i n P v 6 s z D 1 _ h r W 0 3 u 7 J j n u i D x w 4 8 J 0 5 q i D n 4 r u K t - w _ J 4 1 _ 0 S q t 8 g D o 1 _ - T v 8 h _ B h g l 5 I i m _ 0 B _ 8 0 J x - z i S i 8 4 9 B - l v z _ D x r j i T 1 1 6 y a 0 k m j d s 3 g D 5 _ m o B l v x E k k 1 I q g t b w 3 p s B - l 9 Z l 9 q W r n m F 7 s 8 N l h _ h B 2 y z 8 B 8 7 4 t E h 7 g a r m y 0 C 4 q x y B h r n G u 1 7 P o 4 x 9 T o 6 w n J h 7 7 r Q r t - i 2 B 4 x k n R 3 q 7 w G y o 1 v D _ r h 7 r B 9 6 x x H p y 1 Y o j u k C 5 w 0 E 4 v m p O t v o 8 k B 2 8 z n D g s k 1 r B u w o g C v n q 2 C j 6 z n B o z 9 6 B l m t o B 6 7 5 M n l t u G 3 7 _ y T 5 q t 5 K 8 q 9 v B t i w 3 B l z 3 n M w z p _ E n n 7 p J 2 h - R 2 1 - V 8 r 0 8 E 7 9 x q B 6 o w 8 E _ _ h e 5 3 y h L 0 z s - I 9 o p s R q v 5 h B 8 z 9 w D m k 5 j F r g y s D u v r x C r 5 _ Y r 8 5 Y j p 4 3 Y 5 x v 7 B i 6 8 m O z s k g E u - i u R r z s _ a 2 2 z 0 i B g w o 4 N 1 2 - u R n w t 5 C 4 s r d j o k f u m m 4 E m 0 g 9 G 2 7 l n F v w - V 6 z g l C y o z u R o - 4 7 B 8 p v C r r o t G - u 3 L 7 o G 3 w _ C p z y G z j k B m s q M g o z g E x k - g D 7 g - _ D u w s l C 3 m h m B 2 0 5 d i v x e 4 k t E p 5 4 1 G x u 6 m B 3 m 2 L 0 8 t t D 5 l _ v X s _ s u 2 E 3 0 k n E x - n 6 I o 0 9 m Z j o o q q B o 3 v O 9 k l w B t 1 s 6 D 9 v o W o n 7 Q t j - 2 B h _ 4 y G s y y 1 D 9 k h F x v 7 D 4 _ x F v _ r H p 6 2 O r w p v B 8 8 1 s Q 7 v 9 B n j g 7 M g i 8 q f i _ g y d s 6 h r H j i 7 s C l 9 _ m F v 8 s O 2 x q J 0 6 x y H o v 1 m i B y o x s 9 C r p 1 p C 9 k u 4 F o 2 8 a z k 1 r K 2 s m v T q 9 5 3 C 7 8 i y h B u s 4 j i B 3 _ i p N j 4 6 8 o C m 5 i 4 H v m k s w E x g 0 Q 7 v p a w j u H w 2 q N 0 y p C j v o G u 7 0 e 3 p t m b 3 k i 3 u C o w o o _ D o 3 k s h B v 6 w u W j _ 2 8 u G r u x m t L y v n m d 1 g q 2 E k q 8 v N i m n 7 3 U p w i l i G - 0 7 G i u m t B h r 6 x C t o l o C 6 s h t B g n 8 J v y m Z n l o Q h 5 h K x 3 z k B 5 9 l O x 4 h S k g 1 V u 4 g V w s v V w x 1 w B p t y d 2 2 g w C 5 j u I g g g 3 D o w 2 Z y 1 6 0 B x 7 r C 0 n o H x y k j D 2 2 t v E p z m B n l 5 F 5 9 0 D m - u R w x 5 _ D t t t C z 3 t R 2 u v G p y 0 v C l _ u s C x k o G x 7 0 g B k 6 l C 4 5 u w F w u 1 R 5 x 9 F 3 t x w B k 7 v I 5 _ 9 C m m q D t 6 i E k 8 x 0 C - 6 9 2 D 8 4 n F i q 8 D i o m M r w l C 9 s j f 8 q q D u r o D u 0 - R 5 g - p E k _ x x d y v u u h C z r y 1 V p j 5 2 D _ n z v F n r 2 h F 9 p h h h B 0 r g Q s h g T 4 w z 5 F 9 k s 3 Z s p - g g B g 5 _ v F h u i k r H g 6 n 1 g F o - z 1 - B _ 3 5 f m m 2 u I y m x j O u r 8 4 h D - z w l q D u j w d u 4 6 1 I j z i o B h k z G m z z - F j q r _ L q g 0 t I x x n 0 g B l s i m X 6 u 3 - B 5 x m r F k 6 j m F 9 6 2 0 G l 0 5 q R y 6 g i c 6 x _ i M v 3 4 8 1 C 4 _ 2 y O u 1 i _ T h u m 2 C k w 0 q D w r n q F k x _ h 2 B s k x 8 Q 4 9 v 3 m C x v 0 0 F - 1 w h F q w 6 s H 4 s k u H 7 q j x w B x 5 6 w I l h l v C r q u 9 f g t 6 v U z 4 i 3 K 7 u 1 6 C r l v W p q g 5 D 7 j 9 I 3 1 7 o B t o k B 8 r 0 7 D 7 z p 5 d 1 0 5 x 8 C k w 2 7 p H n i i 8 B q i n R o g s x x E 3 i h h 0 M g 9 6 y M p n y B w 6 q q 2 d j l x i C g 8 o x r S p s y _ _ b j _ n k r K 6 h 2 9 t B t 0 7 G 9 o 8 l e u 4 w 3 g L 3 j q s j W r n 4 j 3 V j u 7 1 6 c n k s t H y 5 4 j s K 2 u n l N m 9 6 F h w 5 u I t k r 3 I 5 i 0 E q m Q i k 8 w v F 4 y v t D s j h O z y l E 5 y 1 q E n q 1 5 i C q r v U z r g K 3 i w q B s r - P g 0 8 q D x h i S 2 v z J o 2 w 1 B 4 0 x _ B p s W 1 h m o B g s - 1 K 1 v w L z p v H 9 u 1 j B 0 2 h d p m p Y z v i H k v w K y j 2 l D 1 w _ G 6 t r i B s i m M 7 - _ 7 C 6 1 o u N k l j P 9 _ 8 D 2 w 8 E i o n M z z 1 D 2 9 9 W 6 8 g D h y 9 T l g n I m 4 z y R q w 6 7 D - v 2 W r 5 6 K 9 p m O 8 1 s D y 8 u u L r x u x U 8 _ g z B u k r X m w l I - h 7 m F u 3 1 0 K v 2 m y G g n t x C q o h z J 1 m x g X 0 h - D v i i k B u l 5 2 B v x x L _ 6 x C t l 2 F t o _ C u 9 w U 3 7 o w D i q o J v m u n B i - 6 s D z 7 2 N - t 1 O 6 j - P g k z 2 B 6 g g M y o y f 3 9 j - E 1 3 i _ B m k 1 C y n 4 O k 9 k E 3 - 1 0 C 2 x - 7 B w g v H 1 5 n H j m v E 3 l v O 9 4 t C i q h v B g o 0 K h j x z B o 8 z _ B j u q M y q 6 a r 5 s E g 1 r v B k v z E i 1 1 O h 0 3 J t p 9 _ B 7 y n l D 4 l 3 p B q y u s T o 2 q n B - h g 8 D 0 z f t 0 w s E v h s _ C 2 6 8 K u - 2 E r u r q G q _ w g d q l n r E - k 8 g B v t 5 m D o p u G 8 p 3 F 2 j 4 H r j 8 l B g - K r 2 v g B 0 8 4 s F 1 y z G 8 p y i B g k o E s 6 u T r 6 y i D s v j E y j 7 W 9 - 1 7 r B x 3 _ y x U v w 3 8 g B j l - z j J j 5 9 6 j Q x u o y i B 8 4 9 9 j d p m s 5 H r 2 g E x 3 0 3 n B p 5 r K u - m a 7 h v K u j z k B 4 r x _ F i k _ G h m 4 Q _ p 8 f p 1 z X 0 _ 6 5 D h 1 o F g s w a o i p o B v q 7 - D g k 4 w S k g 6 F 5 s p q C v h 9 y D z q l o P m t s r O q n o o G l 4 h w E 9 h k 1 J 8 v n T 1 m l p Q x n i p D m i j 8 j D 3 x q l g B r 2 n 8 C z _ l z D h h o v B 6 u w m B h h q q H 2 g _ t E - x p u F w w j t D 7 v v u a 2 z 6 5 K j p 7 S j 1 j 3 F g v w 2 P k t o o x C 8 r 6 n Q 1 8 9 q Q z x 8 a 4 l 5 J q k l K - 9 _ 6 D 1 p s d j r j M v v 9 k j D z t x 4 B 2 k 7 h I k g l 4 J p g 6 5 Y p j m 0 C y 8 8 w C m 0 s 5 Z g z h 9 5 U & l t ; / r i n g & g t ; & l t ; / r p o l y g o n s & g t ; & l t ; / r l i s t & g t ; & l t ; b b o x & g t ; M U L T I P O I N T   ( ( - 7 8 . 6 8 0 6 2 6   4 5 . 0 2 4 8 5 8 ) ,   ( - 7 6 . 5 1 2 9 1 2   4 6 . 2 9 2 9 8 4 ) ) & l t ; / b b o x & g t ; & l t ; / r e n t r y v a l u e & g t ; & l t ; / r e n t r y & g t ; & l t ; r e n t r y & g t ; & l t ; r e n t r y k e y & g t ; & l t ; l a t & g t ; 4 7 . 4 4 8 7 1 9 0 2 & l t ; / l a t & g t ; & l t ; l o n & g t ; - 1 2 2 . 2 0 0 3 3 2 6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6 6 8 8 8 0 3 4 9 0 4 7 1 9 1 & l t ; / i d & g t ; & l t ; r i n g & g t ; w 7 z 0 x t h v r Q 4 G y C p D - H - - D g f 2 M l X 8 9 E 6 l G n k F u 7 C 6 U 7 _ F p 9 J t 9 J 0 q F _ e u J 7 n B 2 M z 3 E j q X 0 Z o l D 4 l E 6 U i q b - K y v D h 6 H _ e v 1 B h - B r 3 B x 1 B 4 s B 2 M x O y G l X i m d i j C 8 x B 7 _ F y 3 M x s Y n X 4 4 u B 5 h B 4 k B _ 3 F r F m y D 3 _ F q g B t p B 0 _ L m H w 0 E v P p 3 B n g D l n C j u I s 0 C 5 L h C 3 D k K y o E m H 4 9 C 0 z B h C 4 E 4 E 6 C 7 v C o E n n C n n C v 1 B y v D q E 9 0 D j l C _ w O _ e 7 _ F 5 D z S 3 3 E w 0 J j 5 C x r E l n U D 0 q F i p S i 0 G 6 n D t 7 G - s D v d 3 D 1 T 2 E p 3 B 9 F 6 a l j B x 3 D q 0 C q g B k m B i 7 B 0 s B t 0 F v P v P 6 C n n F m m B 1 i D 4 E 9 s D i K 0 3 G g s s B 3 D k w L 3 D z I z I w j M 6 4 J y Z t q H u r C z 3 D 2 E y N o 2 I o 6 T z 6 E b y z B k K 1 i D 2 E 9 K s 0 C l c g j C x d y 5 Q w 0 E i 9 K 9 F t p B o g B w R z T t P 9 _ B l j B m H - _ B 5 z K 7 v C _ i C z I 7 F 1 6 E o g B _ V O 8 V m H 5 L h u I 1 h K r n F 0 s B z h N h C 5 L i 9 K 6 g F y N 1 6 E o 6 T 5 v C q g B l j B k H g m I h C 4 C 1 T r Y t r O i 9 D _ l I 4 E 1 2 C 7 l O h C m E u R r Y _ V 1 i D u R x d w R 8 V k K 5 L - B 4 E M 7 F m z B _ J 3 F 9 c 1 o O x r D m V 1 u C 1 o B 0 l B 9 o B 7 u C 0 w D n r D o h J q 8 L g J x t B s m V 6 x 1 K u 0 J r - s B t 7 0 K r _ h C t z h B o Q 7 0 k B 5 8 F 8 q Z 2 j B 3 g B _ - G 0 3 B o s O h W u u I - q F n - L x 8 S 7 m h B o y F r f l y E x C o x F u 3 B t y D j q S 8 n F i t O 6 r 4 B - C r K p x 7 H k 4 N h i F l k r E o v E i G 7 E x x C v m 6 D m l 4 E - 8 E w B y B j B _ B 6 B 4 D - C z B s C x n J 0 O z J 3 J z k H 5 G 0 O t k E w K 8 R i W 2 M 6 k B o 5 B k y o C h r B 0 t C 6 _ I 7 k K 8 0 B m 6 G 4 p E Q 9 Y 9 P l M s j L 9 1 J 1 k S z x Z g 4 E t y C 4 1 e 4 S z i I 3 K l F h O m C 8 T i C - 4 K v i I v H 2 S W z C W z R z p G 7 C o c r 5 J 6 I 2 n C s o F t K u v I 3 - i F j 5 X 3 H v K n t I 4 r D 7 G q h E 3 y B 7 G y o B h 6 B x f v f z y B m I h N t 7 D 0 c o i B _ u B n l B y 9 B y c 4 O y N 9 4 C r 5 B s g D 9 a j r B 2 T 0 3 E 3 _ L 3 s B x R z 2 I n 5 B 7 C t B m 1 D n y B g l F p r B - V 6 L 8 2 c r H t K o G T 1 K l O 5 t B v J n K 6 D - s B p v K q g B v O m H n D _ r E g i B g 4 E q 9 M - M 6 B 8 B p B 8 B p B z i C k X 1 M j B n m B w O j K 2 B h 7 B y S 7 x B k X o D o D v Q t C _ K v C t B 4 D 9 J 2 B 5 C 2 B 8 F i l C m j B 6 z K 3 n D 0 T n l D 7 g F 6 v C x o E h y C 3 l G u O 2 n B r Q i c 8 K m D t Z m F 0 n M z g C q S m F 9 6 C o O u h B w w F l g W m 1 c q O m h h F j o p D l i H g r E _ p D y 0 D n 7 C 6 8 B q u B 9 3 F j p G 0 i E v t F 5 x D g h K p 6 g D k Y t N 1 E _ z S 5 r i B p 1 H h 3 G 1 r i B h K - z E u s D u v C - J 6 F 6 F 8 g K q - U g 3 B - J p n D l v L r R q 2 P g _ I - l B u q O _ g - B r x w F - n E m 7 h B n t F 2 M 4 v B k B p D 2 l E t q D j 1 L k 0 G u r E w r E 7 3 F 7 3 F 0 I - q B 5 i H H D f H h r R u r E k c p g B w d r J v R N N J m c h r B m g D k c n l D w S _ K _ K n C w H i D - Q & l t ; / r i n g & g t ; & l t ; / r p o l y g o n s & g t ; & l t ; / r l i s t & g t ; & l t ; b b o x & g t ; M U L T I P O I N T   ( ( - 1 2 2 . 2 2 0 4 8 1   4 7 . 4 2 2 9 3 7 3 ) ,   ( - 1 2 2 . 1 7 7 0 6 7   4 7 . 4 7 9 1 4 9 7 ) ) & l t ; / b b o x & g t ; & l t ; / r e n t r y v a l u e & g t ; & l t ; / r e n t r y & g t ; & l t ; r e n t r y & g t ; & l t ; r e n t r y k e y & g t ; & l t ; l a t & g t ; - 3 3 . 9 7 0 8 8 2 4 2 & l t ; / l a t & g t ; & l t ; l o n & g t ; 1 5 1 . 2 3 8 9 6 7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6 4 7 6 8 1 9 4 4 1 6 8 6 9 6 6 5 & l t ; / i d & g t ; & l t ; r i n g & g t ; h m 7 h k u 1 n w T 9 X 7 X 1 p B q N m V v P 1 c q R g H 5 7 B r T x i B _ j B p K u U p n B r O y V 2 k D w R m f 3 c w M r W x R s a 3 K p w B o Z t b q g C 9 g B 8 P v o B z F x D 7 S w J 8 G m E 5 F m R 1 S k R 3 v B 0 E 8 M o g B 2 E z L u V 0 l B r d 6 V 2 U u N v I q E 4 M - S u f x o B 1 F p T i R 9 H 8 M _ Q q J l d q U p n B 3 D z i B s z B 2 i C p i D u V x 0 B _ I - K 3 d 6 J j I 5 X _ f 4 l B v S z n B h Y j d 2 q C r 2 B 9 X g K p i B x v B i R F n _ B 1 v B y N g p C k x B p 8 B 1 i B 7 o B q R 2 e o Z 2 w C 2 w B 3 t B r 8 B x t B t i B i z C 2 a o g B t P 0 g C n t C s e - p E l n B - _ B 0 k B i r C - S 7 l C s V t i B 5 D h I o a v T q J j P j P 4 a q J v I 9 1 B _ Z n T 0 V 6 f x I w G 6 l B 5 c u a o Q v L x i B r I m R p d n P q e 7 K j X s G 7 O v S v b y - B t H 7 N x W r S q M o J 5 T r c y y B s x B q b 1 - B _ Q l P n F z W 0 j B - M y U u Q 4 V p W o R i J o Z 3 W g Q 5 k B 7 Q n O j S g e v b 7 C l W k o B p f p 7 B 4 w B o 4 B w q B w e 1 K 3 K 2 U t P i N 7 H 1 B t H 3 D v D o f y l B t i B z u B o h C 9 O g b z 3 B g W - I _ M o H 4 J z D 0 5 B 0 R y h C y C 4 M r c s f 7 O o l B i l B u f _ G t c 3 S u r B y G 8 G 3 F m H 9 S g H n F 3 H 9 K t K z d 7 d - H g N y r B n X i r B _ x B o K z Y h L t c 7 S z O l P p F 3 H _ I m J p L y K s E g R x X l L i V i N 3 i B v 2 B l d h d x S t P x I q U 1 L n Y y U r H q U q N o G r S g x B r K x H 8 P m Z m J 5 F h O 9 N - N 9 F m G q G j S q M l S s G l T l P p L 5 X 1 L u k B h O 5 L x I s k B m Z o k B w U j n B s 4 B j S q e k Z x t B z _ D 2 P t n B w e v W z W i k B p W 0 M l D F k M z H 3 D x K 7 7 B z H x b 5 m B _ Y n 0 B 3 m B 9 R h S v H l O 5 L 9 g B _ w B r 8 B 3 K y U v h B g E k H u N 7 K w q B p 8 B o o C 1 b l 8 B 9 g B _ j B z t B h O r S g x B o e _ L x W z b w q B o u D n F i B q 8 D y n G w 1 G 8 r F w 5 B i W u J g S 4 j C o s C 8 h F 7 Y k S g O h I 4 7 B x O 3 T 3 T - L w J v F m 7 B 4 N z 5 C g t B i h B - Y i k C n M q K 7 - B j I 2 N - d 4 g B 9 P 4 s C u s C h k B g S 0 H k h B 9 D 4 H 6 8 F 4 7 B s b p U l Q s W 2 W m 0 B _ C s K u 7 B - L l U q K y R s g B t w B _ e 9 n C 6 M i a 6 g B h M 7 d z Y o b v c y G 9 P m 0 B x j B 8 z B u H p G k W - F t F s K z O h L 5 S q K _ a i W _ a 8 R r F y Q q f 8 C g 6 B o J j D 1 F v L u V m N 6 C r S 8 q B h j B l c q J k N q N l c r h B v K 1 K 0 U k K 4 E s k B k k B 8 4 B 3 b w Z 4 6 C z W l n B x S y a t I 5 K 8 q B t S 3 0 B l h B p P s Z k E j S 8 D h S j h B g Q - N r b 0 E k M 3 N q 4 B q U 7 W _ G s G z K 1 W g x B k Q q G 8 I 6 n C x K r S 3 L _ f l L v F 8 G n L _ J v L j P k n E 5 o B i a 5 O j I y 8 C w J o W g a 7 F 2 r B 6 Q r X t X 4 Q 9 9 B t D 4 a g m B t I m C p j C y j B g E n P 1 D 5 L s q B i M 9 R z s C k U n h B 1 0 B _ L t K 6 j B 2 w B y j B k U i Z 9 R i G 6 w B 6 Y p s C - j C r s C 1 t B j n B q U v b p - C h n B o k D i x B y Y 4 w C v t B m j G t 3 H 3 7 B _ 3 B y 4 D v 7 B u t D 7 g B g u D t E u x J j z 9 C x w _ B t K o _ x B m _ B l x D 0 9 G 0 9 G 8 X u L n N m _ B h 4 F k 1 L _ H h 0 Q 9 9 E 6 B 6 1 D - s L w 3 C n 8 C k I r B h r C 6 m C u I j H p z B 6 v B t s B s _ G 3 6 B 1 E q P 1 J l m D i v B o r D n 5 F v j I u y F 5 Q v w D y 5 P z v P 5 z D 6 k V i E 9 s C n 8 B z 0 9 C u u D 9 0 B 7 0 B n t C 7 t S t O m C 9 k B o l C q i G w 3 P 4 i f o m c p E - r R h l B 8 2 V t 6 X 4 x n E 2 O n f 9 9 P m h 8 B 2 1 L i w S g w K 2 g D 3 M y V n P o s B j P - c 0 f 2 5 F - s E - c 5 o B v L k R z L s s B k H u Q 2 3 F 3 l O 7 j F r S y M k Q u q B r p D 8 4 S p _ T x 4 H j D 3 0 B g Q g E v W 2 w B 8 q Z w 1 F _ D - N m G - R w j k B _ j B o q B u q B u U r O q Q x S q J q z B w m J 9 z F s s B q B o 9 C 2 V 1 v G 5 2 B t T l s D 6 n E 0 V l P 9 6 R w - S k G 1 w L h b s 2 1 B y m y D 7 E x E 4 F k u j D v o G w s T 1 E 2 m F 9 h M 5 s F s v C k v C 0 i B 8 c 6 7 c l R u n Q w 8 3 B 6 K x k z B 1 k B 3 y 3 G 8 u S 9 z G n 0 o B y r J _ w N g l C g l C p h W - q B j B y F _ k v F - 2 O j H q v J w v C l u t H g j B w I h K 0 _ B 7 m J v G q p 1 L v x C z 5 B j 9 L h 8 C g u 4 E p w y H x 7 - T y r 6 C 8 u C n 9 C q P i c 2 m F u 9 s B j E p 6 2 D t s B k g x C s p s C t m J u v C _ m C i G v b 6 j D k 4 B 6 Y i G 5 E o I x E l E - D 0 k 9 J l q B y K o n B w 0 B 9 w B 8 m B 3 j B 7 d s g B 0 Q x c m l B t i B 4 y B 8 f g z B 3 h D p _ B 5 h D 4 m D m z B i z B 5 o B z h E 3 h D 8 y B k s B z 2 B 6 f p m C g 6 B 0 f r 2 B p h D 7 B m a - y F _ y B s 6 B m N 6 r B r v B j _ B _ 5 B 5 u C x i B 1 4 E v y F z u C 6 h C 3 u C 7 4 E s 8 C 5 1 D 2 z H - g E v 3 C 5 - F n r D v 3 C 7 u B g 8 C 8 l D r s E 1 1 D o y B 0 5 B o H w H v D u C t C 3 B x F 0 G h E l E _ N 7 j B r F h T u E z F h U w L 9 J 5 I p I 2 f 2 G u B 2 B u H o b 0 N 2 z B _ U g b y g B n 4 D 7 5 C u 3 H t j G - x G - 7 E q 1 C h w E _ o D 9 w C j x C t x C k 1 B s h B l Q 9 I i D 3 E u L i _ B w v B z J 4 u B g k B l O 1 H - C s D y D 0 H 2 b p q B n U y K 9 I l C 8 m C h g B _ 2 B - r B r a z E z E p E m I u L w I 4 H l E p G g F 4 B s F l E - I l J n E p M 6 7 B s K l G 8 N j E h E 5 B 4 N s H j C 3 P 7 I s H t D - H 3 I u B 7 L 4 N 5 I 7 Y l q B g h B 2 W m S 6 K k h B i 8 B v M l k B 4 K j B 6 X 7 J 2 D g D 2 G 8 G 6 J g F i S p e 2 K w - C _ b 3 q B u h B i 1 B v Z 3 x B g 9 B x s B g j B i v C w 2 B k v B o L n B u F r K v E 6 D g E u G - E 8 I 5 N g B j D i G i C i T y D g C 2 D 7 G 9 G 4 B s D U i G x C r H 7 C P _ D 4 B y F v E w D p E q D i C v E r C 5 i D n c u B - M _ B r E 9 C 1 G 8 B h H 3 G u D 9 G l E l C t C 7 E v C 5 C t C 1 C j B x E 8 B 6 B h E m F _ C y H w H u H - D 2 B 3 C r C g C y K i F h I 8 C 8 E o E 8 U j L s E 0 G 3 O x F 3 B r D i B r D 8 C _ E z S 7 P w C u H s K 8 E m F k D j G 0 H 7 D m F 0 H y H l G k B h G q H k F y B w H y H y H p G l G p G l E j J n G - D 8 N n R j z B _ F 8 B Y u D 3 C 2 F i T y F y D r E 9 C 3 G p E U 5 C P 7 C p K 1 H 4 E x C q L v E j B 9 I J y D w F 3 C r C 2 D r C j B j E 4 b l E - D n G m D w B k F j G 5 D 0 R t D s E q H p C j B 2 H 3 B h G 0 D 6 F 5 D x F 9 H y E 8 G _ J w E p I w z B 5 F 6 C 6 J t I 1 D 4 E h C b 7 B u E n L 1 B i B 1 H l F x F 5 F i E t B l F 1 B s G g E 8 D - C 0 n E h I 9 O i R 8 J 9 O r I 4 N j G w E _ G o G x F 8 Q - H n L 6 Q 3 O v F j I 8 G 5 F 4 C 7 B q E m N p I 5 c o R i K x D _ Q 1 F 9 S i V - K 3 S 1 d s j C 5 n C 1 3 B 9 n C x E _ E k F V d 0 H y B g F j G g D g S m F i D 5 D j E 8 C j C u H s H i D 9 D - F r F _ C p C i D k D 3 B 2 B i D 9 I j B h E l C 3 B o B 8 E q B - B 1 I s E - F 3 C k D j B m D g F 6 N - I D w K n G h J - D 2 B r C k D w H h J p M r M l E S q F j K s I s I 0 F o I g P x C w F _ B x E W 7 G p B r B 6 B v B g C n B _ B 3 C p B s D 8 B t C 8 B u D P 4 B 0 F x E r B g C x E u D 6 B w D 5 C 2 B C l E w B 7 D i D l E n E n B a t C p C 0 K g F 9 D i F p Q v G - P u K y C w C t D m B 7 I m D 8 F h J D h E x U 2 H 0 H l Z n M u H r M g O 4 H 0 H v U j E _ C 3 E m L 7 M 4 O 0 o B 1 V k I n J 6 H o S 4 F j E 0 D J 9 G 0 B n C 5 C z E v C E 5 C 5 G r B U 7 G 5 C 3 C y F _ B l E 5 C t G 3 E p C 0 B v G i F j H 9 G q F 0 H f j B p M 9 I Q w B S Q H f 9 D d f H n C y B S p C f V 7 B X w C w C m B u C r F V K d d Q u B H l C Q Q V V V X m B v L p F l P 9 L k V o B v D u E _ C _ C l I 5 B q E x D m B _ C x F p D 3 I - H 9 D k B 5 B j C u B 7 D g F 8 E 9 B s B q E p D q E q B j C w B 4 N h B u B 0 C 5 D y C w B y B S l E s J 5 P t G 1 P 5 Y m S x U o h B k n B 2 0 B n l B r N 7 P 2 c q h B 8 N o W h U 4 J u C _ N 7 c q a 5 u B m V w l B s K y V n F 2 M y N - S z H x X k E g N 5 c 2 y B j T r F h T - H l T - F r v B g B g B x B 6 C 4 J t L g H x I 4 C 3 F v c - H q H 5 D t L 0 G q N k N _ M y R s E - K w C q b s H u C k O U j J 8 F 0 D z C k D u W l J l E p C g D 9 Y 1 S j T - B 4 J v L n L y G i r B h U l C m f 6 U j M 9 P u H _ C j Q m Y u o B i Y 7 Y 4 L v Z o P w b h k B n X t a y i B h g B - y B 1 z C s T 0 o B n Q z a u W j G 9 w C m W 2 t B n o B 9 d i h B 5 p B 4 g B & l t ; / r i n g & g t ; & l t ; / r p o l y g o n s & g t ; & l t ; / r l i s t & g t ; & l t ; b b o x & g t ; M U L T I P O I N T   ( ( 1 5 1 . 2 0 8 8 5 1 4 0 5   - 3 4 . 0 0 1 8 1 1 3 1 1 9 9 9 9 ) ,   ( 1 5 1 . 2 6 6 0 3 2 4 0 8   - 3 3 . 9 3 9 4 3 7 8 6 8 9 9 9 9 ) ) & l t ; / b b o x & g t ; & l t ; / r e n t r y v a l u e & g t ; & l t ; / r e n t r y & g t ; & l t ; r e n t r y & g t ; & l t ; r e n t r y k e y & g t ; & l t ; l a t & g t ; 4 4 . 5 2 3 7 1 9 7 9 & l t ; / l a t & g t ; & l t ; l o n & g t ; - 1 2 2 . 8 9 4 8 6 6 9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3 0 9 8 6 3 6 5 7 3 9 3 3 6 3 8 & l t ; / i d & g t ; & l t ; r i n g & g t ; p v r t q y q y 8 P n 8 i B i z h p B 8 y o E j 8 j H p m n a t y 9 B v 2 q e 3 7 _ I 5 z q K z - 9 y B n o w D 3 v 5 I 9 4 v U y 6 Y y 8 0 B 6 q l K j 0 p l M x u t u C 5 0 x 6 C - _ J z 3 z E - _ 4 q B 2 n o E y 0 n n E 8 t y h C t j m C j y 8 O 0 i j E 9 q r F m p n J _ _ q B 9 5 N t l x G w r p W v q Y n z g S 9 2 1 D j w n E 1 v 5 x B 6 o 8 L - w 8 B _ l p B m j 9 B y n M - 3 n H i 8 s B o 9 t D z w r D o r I 8 - e 5 q k B m n _ W q w 1 M m 7 7 I u h h D 8 8 x w F 0 7 u C 9 j 1 J 3 o u I m - J i 1 5 B l _ 8 B 6 g y - H s w p D 4 5 j C i m 9 K _ s 4 I p _ k K 5 0 1 L 1 g n p B y o r C 0 r h C 1 2 8 O g 4 4 C 2 m v L j r l I q 0 l C 6 2 K i 1 u u H 5 2 2 F u s t D h 9 g H 0 _ _ R 8 u n B y l s I _ l s B 2 9 0 B - 1 6 C 8 q e 8 t a q n 1 P 3 l - B _ s p E y p 6 C y v 5 B - l y D s 9 p F r 3 s B p j p C 3 6 q U y x i B 1 y 5 N y r _ D 9 k 3 G g i 2 B m k p G 9 q w B 3 i R x k O h _ 3 D 4 - l H r v E i r u b i k _ D x v w C t 5 u N 8 5 w N 7 3 2 g D h q _ R 2 n R t y 3 I r o 7 G p 2 7 r C r t m l C 0 - x G j y w t C 3 w 6 B y 0 3 B o j 5 K x j 7 F r 8 h L w y 6 D y i 7 U y 2 i K 1 7 U m r g B y 7 7 K h n U 7 u 9 D 9 z g B h i u B - u 1 W l - _ B w 3 o B o h 3 V o w i O 8 p z M g r g E i 8 - N g w o G 9 3 b v i n L 7 7 u B 3 6 6 e z q h n C 6 j H 9 w w C k - 3 4 B i t l m B z t v 0 B v t 4 U y v 2 P _ m z w D 0 k 6 w J o 4 7 o B r t z j B 3 7 p 0 B u u 2 q _ B g 0 G 6 w t 8 c l h 9 g C s r 9 P 5 1 j z B n w m H y l m D y q Z 0 h h B 2 6 E t p m X x w y H l 5 7 C n x 1 F m p h E g j x O s 5 _ B w m k K o 2 u G r 6 0 P 8 u j C o 5 v L 4 5 s G 6 _ 7 P h t 4 z B q 7 k j E - m m T s v u i B 5 l 5 5 C y 1 9 J 5 2 5 d h j 3 D s q t p B _ _ m m B g y C 5 2 w Q j k s F n o 9 B v T k g _ F s t t F 2 j g R - v 0 c g - o R w 8 s y C z 4 l H h v m K r j p E - 9 N x 9 1 E - 8 z M k k r n D _ x 5 N q g o L 9 q t P 5 w D t h z E v i x h B u h s d u 5 4 - B w u u D s _ 8 t B k - n B k o o h E 4 6 u D t 8 x B r m 5 C w k w C j 4 4 C 1 3 q C x _ z B q t 4 B s 9 q B s k 3 B k r 2 D 1 9 8 Q n 6 m F 9 i w m C 2 4 0 q B s q w 6 C g s s 5 D - 4 p 8 I - y 0 D o l 4 6 C 6 0 0 j H k k _ C 0 x q C x 6 q G r 6 w y F s - x X m 5 j k B p q r N r r 3 W s o 4 O 3 5 9 k L s t j H k 6 3 T - m n D x x y R t 8 5 C r p q E r k k h B r m t B 9 2 l X 7 6 _ C 0 4 w x H - _ 0 D 1 1 v B y y 2 F u i j C v v - v C h p 2 j B 3 u e l - r y H q u w Y - 0 X 0 l j D 2 p 7 3 C _ k q B y x 3 - E 7 _ y 2 B y q Q l t s 4 D 7 i i N 4 k 2 W 0 y - P 0 7 1 v B n g 3 8 C g g 9 L g i 2 D h 1 4 - G 0 3 D r 6 6 r C 2 r 6 K x 1 0 B i s s C v q 9 n B p m 7 v K 8 5 y 5 L 8 8 n W 0 6 v 2 K 6 _ v C 3 x 4 R 0 t m 6 B - 7 v E u 4 n D x 8 b n o 9 E k 7 M 6 3 b 2 t z G i k n C 1 5 l O k k h U l l 3 I 4 6 z C o l t s B k i w B y t - C j - 6 x C h _ y E z n 1 G h 2 x I o r v G k w _ C h x m B 4 2 q J g r r k H j y i p C r m 3 j G h m 7 m a u p 5 - C j 4 3 Y u r c n 0 R 1 8 t X 0 4 k F r 2 p D y 8 0 C h 3 r H m 8 3 c j 1 i I p h 1 U 0 m q C 1 g n B j _ q v j C & l t ; / r i n g & g t ; & l t ; / r p o l y g o n s & g t ; & l t ; / r l i s t & g t ; & l t ; b b o x & g t ; M U L T I P O I N T   ( ( - 1 2 3 . 0 1 1 8 5 7   4 4 . 3 8 8 1 5 7 ) ,   ( - 1 2 2 . 5 6 0 7 5 3   4 4 . 6 3 7 9 8 7 8 ) ) & l t ; / b b o x & g t ; & l t ; / r e n t r y v a l u e & g t ; & l t ; / r e n t r y & g t ; & l t ; r e n t r y & g t ; & l t ; r e n t r y k e y & g t ; & l t ; l a t & g t ; 4 2 . 1 7 2 3 7 4 7 3 & l t ; / l a t & g t ; & l t ; l o n & g t ; - 7 1 . 6 0 5 0 3 3 8 7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8 1 8 6 1 9 4 8 7 9 5 7 8 1 1 6 & l t ; / i d & g t ; & l t ; r i n g & g t ; g p 0 m 4 o h z p H 3 k r 2 C v 3 0 V t h n a x 0 u k B - i l 5 H 7 v 7 N 3 g q E z 2 n M & l t ; / r i n g & g t ; & l t ; / r p o l y g o n s & g t ; & l t ; r p o l y g o n s & g t ; & l t ; i d & g t ; 5 4 8 8 1 8 6 3 6 6 6 7 8 2 6 9 9 5 6 & l t ; / i d & g t ; & l t ; r i n g & g t ; - 1 5 o 3 7 1 o p H 9 q s 8 D o i p R w o 1 q B j n z V j 8 q _ B o - i a r 4 r F p y w _ B i 4 r 3 B 1 y _ t C & l t ; / r i n g & g t ; & l t ; / r p o l y g o n s & g t ; & l t ; r p o l y g o n s & g t ; & l t ; i d & g t ; 5 4 8 8 1 8 6 4 3 5 3 9 7 7 4 6 6 9 2 & l t ; / i d & g t ; & l t ; r i n g & g t ; 6 r o u 2 l h n p H t 4 s q B g l 5 H 6 7 r 3 B t 3 w k B i t z k B u r q 3 B t j _ l C h u l f y k m q B 9 9 _ e - j q 3 B & l t ; / r i n g & g t ; & l t ; / r p o l y g o n s & g t ; & l t ; r p o l y g o n s & g t ; & l t ; i d & g t ; 5 4 8 8 1 8 6 5 7 2 8 3 6 7 0 0 1 7 0 & l t ; / i d & g t ; & l t ; r i n g & g t ; z u j u y i o m p H - u q r H p v 2 o D r u v D m s j g F w p 7 P m x m d 8 6 k J & l t ; / r i n g & g t ; & l t ; / r p o l y g o n s & g t ; & l t ; r p o l y g o n s & g t ; & l t ; i d & g t ; 5 4 8 8 1 8 6 5 7 2 8 3 6 7 0 0 1 7 1 & l t ; / i d & g t ; & l t ; r i n g & g t ; 8 8 9 4 v - u l p H p o p - C u w - t C 2 r x V v m w n J n r _ t C & l t ; / r i n g & g t ; & l t ; / r p o l y g o n s & g t ; & l t ; r p o l y g o n s & g t ; & l t ; i d & g t ; 5 4 8 8 9 8 4 8 8 6 9 9 7 9 4 2 2 7 6 & l t ; / i d & g t ; & l t ; r i n g & g t ; o _ m 5 8 m o p m H o 0 p F 5 o o l C w 0 z k B y 0 v 1 F i o 7 H v l i U u t _ 5 B y h - t C - z x w B 7 1 q 2 C u 2 _ t C 9 _ w k B 9 _ 0 o D 1 9 r 1 F q n m a x s k f 9 i j a 6 1 s 3 B s v x V j l 3 9 E z o w k B 4 3 u R r 2 j u C v u 5 5 H q n o y D l p z w F 1 m 4 n G w o 7 x E x v w R 3 z 0 V n x 9 t C j 7 8 o O 7 h i m C 7 j _ 3 I l n v k B o 9 s 3 B u 7 k f t 7 x w B 0 h n - C m m u 3 B h 6 s 9 E t _ 5 N k u j a l 7 0 K o 4 p o S m 5 l f u 4 t o D 2 9 o q B 1 n q 3 B y u v k B y h _ m E 0 k w 2 C l q t _ B - 7 v _ B i 9 - m E s s s _ B w v w R 1 x 6 H 4 t g m C 1 m u 9 E t 6 x K h r t q B - r p - C x y m a 2 x p 8 D r 2 s 9 E w y y R - w s q B w m x 5 H _ 7 z k B o y n 9 G m 7 w k B 6 9 h a u _ w R q 6 q 3 B 1 9 g i N 2 - v _ B 9 r h f h q 4 q L i _ 4 o I - w s q B 5 z 0 V j q 1 V r 3 7 x E t t h n E t 9 z V l 2 1 w B t 2 7 n S t - j 4 J 5 9 s 9 E i 4 _ 3 J - w 3 H q v x K q r m - C n z w R 2 k w p F u 1 s k B 9 - l a 3 z 0 K 5 r r q B 0 9 7 N g h t 3 B - j q 3 B k o k a k t - x L z x w 4 D 1 p q o I q g 5 t C 1 m w o K y 9 1 w B _ s t 5 K _ y z 1 F _ 7 y V z 4 i u C n h t F 2 7 5 8 G j k h - C i s w 2 C 8 i y w B 2 3 x w B t l m r H m _ x o D k v t p F 4 o v o D v 3 0 V 1 0 s q B p q q q B t g 2 V g n m o K l h 0 V 5 r m y D 3 0 6 N - u 1 r B 3 7 v m D i 8 1 8 G 1 - w r L s r o s I p h v s R 4 x y w B 8 2 z w B k l k f 6 _ r p F q 0 _ x E j q u 8 D - r p - C m 0 _ m E z m q q B m j 7 t C 7 t n 2 C _ 7 u k B 9 _ w k B 8 i l f w 6 x V 8 - l a n 7 x 1 F 1 - 9 l C q _ q 8 D h 8 v 1 F h z 0 3 I v 9 1 3 J 6 q z V 1 h u 2 C i z v v G j t y V 1 0 t o D 2 g m f j w 0 o D u 7 u R 1 9 j f 7 l 0 2 W - q 4 H 0 v h f v y j f w v r q B 1 g k a w i s 2 C 6 u w w B 9 w 0 w B y _ t 1 N 1 g k a 6 w k i G 8 _ w k B t - u 2 C 8 6 q 9 E 1 r g E _ - u l D r - 3 N s 8 q - C 6 r w R k z g 9 G z r x K 0 r i - D 1 _ m k E l k l 9 G _ g w p F j 2 w m r B 8 5 u o D 5 h 9 _ S l h 0 o D 5 p 9 t C x v 3 _ Z r r 7 m f u 7 h w K 3 3 y r 3 B x 6 4 - i B - 4 r l V w m w o D 8 h n m C 8 - s m Q - - i t Z l 1 0 E s u v p F 6 w y V 0 l w 8 D j 1 p 3 B t 4 s q B 6 u j f g n z K 0 m l f u j 6 2 W m 8 i f i 3 h f l w v o D _ 6 8 t C 9 w 0 w B 6 q z o D w 0 u k B h s s o K q t w 9 E 1 1 k y E p v h m C m 3 v 4 w B 7 9 v 1 N r 3 - 5 H r p - 5 8 D t x 8 o I x j w m r B 0 w r 3 B j i 6 x R j x i 4 I 4 1 7 t C _ v m i G v g l 3 B u j z o D 8 x - m E 0 0 s y D l 2 u n J n 9 - x E 1 i n 2 C q 5 x 1 N r v x V 0 - 4 5 H 6 0 m n E m q w o D s i x 2 C p l p 8 Q 6 - 9 1 N 1 o j 9 G q u p p B 1 _ 4 k G 3 5 1 m r B 2 r 8 l C t 3 6 5 H 2 4 s i G - 0 i y D z o - l C 4 2 x c 9 j 5 3 E u n s 9 E 9 k 3 t C h 6 i n E 2 p 6 5 K u j _ l C _ u h j C z 4 h y C y l j x B r 8 9 t C n x 9 t C 1 r 8 l C s 3 6 5 H 5 s u 2 C 7 p 8 m E 3 h r 3 B 5 v w 2 C 9 z x w B m q w o D z 8 r 2 T j j 4 _ l B l t v o z C o n g y L w u z 3 x D j 6 9 j O 8 1 u q w D 3 l v i e 1 9 5 m l B g k l _ Z 6 h _ v X n 5 y - i B i 4 3 o s B m 4 6 o O w 9 8 g i B _ 0 0 8 L h _ l 1 N m w t v G 0 i 1 V - o i z W 7 x z q I o 8 i u C x n k m f 2 7 h o J 6 i q y D 6 x j a n t q _ B 3 h _ x E p 4 u k B t 9 z V 8 s _ 1 F l s r 2 C o 2 6 1 T k 6 t i G m o 3 h h B 1 i y o I 1 z o 9 G t _ 6 j H r 4 5 v k B r q v j Z - w 6 N n 6 2 l V u j w o I 1 9 j f 2 o 2 w B p q y w B r x p 3 B k 0 s - C _ n 8 l C r 0 6 3 I y x y _ B i 4 3 v Q 5 g p t E i - r o C q r r r C o r i y E y g r q B - g k - C 2 q 6 o I u 6 l 3 B y 9 4 H s q r o D 9 v q _ V 0 u 3 6 C 6 j k 0 L v 4 w 9 E z y 9 8 G t 3 p v u B j 1 1 j x F g 5 3 x E 5 o p y D o n s v G g y p 9 E s i 9 t C r g h 7 G o _ 6 2 I 4 5 k z t B t 5 y 9 V u 8 n j a 9 w 2 - F 9 n 1 v M 4 o p y D 0 0 _ 8 L 3 r 7 J i 9 v l G x r h m C n 3 o r H w r 9 v X z r z k G i 8 2 y O n 5 w o 0 C t 4 l 1 t B 3 n l - j B j p 3 5 z E p _ 2 w c y m v q B h i h o D _ i o 9 D s p y n J m x u r H 8 1 2 v G k i n y D v 8 i v M k n x 8 D y p l a 6 u j f _ - i f 2 i 3 3 J r _ g 9 G j y - 3 J p h v o D o - q o D s 2 h a 0 t s p F j i h 9 G g j 4 5 K 7 y l r H m x o k 5 B r u - 3 J v r t x J x _ 3 _ T _ 3 o 4 J k g t R k l k f t y 1 w B s n j f s q j a o _ 2 V h 9 z x R r l u 2 C 2 o s _ B x _ g n E q q l f 9 2 r q B k r j f z r u _ B v h j n E g l _ O - l h 8 B 9 n u _ B p w o 8 D m q u F 1 g m y D 2 l j 2 T 5 o 7 8 L y w m r H _ o q o D z 3 v o D g k 9 x E t j _ l C l - p q B j - x w B u 3 w k B u 3 - l C h 8 r 8 D 3 q 7 v G 5 j r - C g 3 k a 2 4 9 t C n 5 u p Y 2 6 r v M 2 n t p F q q 4 r C h n q 2 C n p 9 5 H 3 5 z V u g v 8 D 7 g u p a 1 u y q _ E 4 1 u X 5 2 x V - o s - C - 7 y V g 8 v _ B 6 i x 5 H _ 6 8 t C 9 u i n E s z h u C 9 z 2 w B t 6 x K w 4 i f z l i m C v g j y E 9 r g e t u r 7 D 3 x r o B 2 m o _ B w i s p F k 6 2 5 K y u x v G h t 0 1 F 1 7 n - C h u q q B z t l - C u 7 u R j 8 r F m i i f - 9 9 x E j u v R k q n 2 C m r o q B 6 o u q B 4 8 t _ B 2 4 9 t C t r l r H p 9 s o P 0 s n 6 C 2 u h 9 3 B q 6 q 3 B k x n q B 0 5 n 3 B g i 4 w Q u t 3 h B 9 k x o I p 0 j 4 J 4 0 l a p j j - C n w u q B 6 q v k B m y n 3 B 7 7 y K r r t 2 C - y h m C k n v k B m i i f x s o 8 D q - _ m E j 8 6 N w 6 u _ B v v p _ B 2 h u 2 C 1 z o 3 B z r 3 5 H y y w w B 0 5 n 3 B 1 8 g m C p 4 r 8 D 2 m j a 0 j w w B u g l 9 G - k m 2 C 1 5 1 o I k i 6 N l x s 8 Q 3 j j u C q q y w B _ i j a u n p X q 2 w 6 M j 4 _ 3 J x u v k B k t w v G 1 u v l C - 8 6 k B 2 2 y k B k 4 y K m 6 q W t z n e r v u _ B 0 9 7 N 1 2 o p F 0 h y 5 a v i s 2 C r h 3 9 E t j z V n t q _ B v j w 1 F u 3 w k B i k j j Z _ 6 8 t C 8 3 q K k - 5 q B 7 r m f 2 o 2 3 J 1 6 r q B 4 0 l a z r u _ B o v y k B r r m - C l l n a x w q o K z i x k B 2 s 0 d g 1 y b g x x R 1 5 g l B 1 r z n D w g o o S - x - m E u 8 8 m E o _ 2 V p t 6 N 5 8 k 3 B 7 - 6 N n r _ t C j 1 p 3 B 2 w y K q 6 5 t C w 4 4 k E x m m h D _ - w 9 E u 9 r q G _ _ 3 q C - 1 z V j y j - C 1 m v R 9 h v _ B 6 w y o D r o o r H i s 8 t C 6 8 1 w c 5 z 0 V 5 g h f s h 7 8 L 3 8 1 o D 6 4 8 x E h w 3 8 D 4 _ r p F x x g m C s q o _ B r m x k B 7 6 l y E - r p - C i 3 p 9 O g i 0 w B v l _ o I 5 6 h f u u 1 1 F 3 5 w _ B 1 q g y D 3 0 6 N k 0 w r H g n m o K i s w 2 C w y 6 8 L y s x w B k h w k B 5 g h f 0 w r 3 B v 3 - l C u 1 y w B z - i m C _ m s 3 B 8 3 - t C o i m n E p g q 3 B 5 z t 8 D k q y _ B 9 k t F j g q r H r 4 r 8 D 1 _ o r H 8 6 g y E 1 9 j f v o r 2 C o y _ l C t _ r q B 6 u j f v q g f r s g 9 L r w u R i x q 9 O 7 7 p 2 C 2 z 9 2 D r q _ 6 B g w w k B v g l 3 B 5 4 9 q L 2 2 9 B l 0 r r H z x k 9 G x 8 _ i D v p g _ C t h p q B z 2 _ x D h u v R 9 m h y B u x l 7 E s u 8 8 B q x p h C 9 r j E w 9 y E p m l o T m x h 8 h B 6 3 i S n 9 w x D 3 j 5 q B g n v i N 3 _ 2 0 b x q k y E k t k m B v - 5 l C u m m 0 C y _ u - C s 6 0 v G 7 1 m Y 3 j i j D j t y n J 2 i t _ B 6 0 8 8 G 1 9 2 9 E p n t q B s x 9 Q 6 i r 1 D g u r 9 B i m 6 l V 9 k w k B n o g n E 8 k y 8 D o 5 o _ B k k y k B p p i m C r 3 o 3 B z 9 i z E n h q m O y o - l C m l o n E 2 x y w B 1 i g m C i 3 h f o g _ g C 4 t i U 3 5 z V _ - h 7 C 1 s z d _ 6 5 0 E o y F h g m q C 2 i l y E n 3 w 2 C h u q q B k 6 s 9 E 3 3 y 9 E o 2 j f x 6 4 b - 5 o u B - 7 9 l C z q v 2 C u v 8 l C 2 5 j m C 4 u m a s o - 8 O q n u n J p r i y E 9 2 r y D p 5 4 N 0 m 8 1 T v 7 h 7 k C u 7 k f t 6 z 1 F 7 i p 8 D 6 9 s 9 E z o - l C 6 4 s p F s u 3 D n x g l E 7 8 3 w B k 6 x 7 C y 8 4 n C - _ s _ B 0 s j i p B s o _ r 6 B n q 8 i h B 8 - t o D h q 7 _ S i x i 7 F n h 9 B o o _ o D p z v s H p l - 6 F i w - n C z g 8 7 C w 5 2 r J j 4 j t S j o 2 8 F j 5 2 8 q C 1 z l 5 I 0 r 7 s K p 9 h - E 1 g 0 k I 4 t g y o B r q j s G z x o q 7 B m z l D u x 2 u F y v q z r B l p 3 i m B l 1 6 r C w 7 u 2 Q v 8 _ x G l n 5 1 U 6 4 5 2 I s m 2 m J l g o r E n t 4 c o 7 t 0 p C o 8 u q J 3 l s u D 0 5 5 l 2 B 6 j w l 8 S w u r s 2 T u x p x p L z 5 k q 8 L 4 y l i S m 9 p r Y n p i u F h 4 z q 2 t C z k w 2 g B 0 4 _ 2 v B o q 8 u o r B v l u 8 v H 9 - v 4 Q l 1 0 y e t 5 o m t T w 0 l r v M x z m t l M 9 1 - 9 R q 2 w i w D k 8 3 R _ t v w U r g 9 n - C 4 i v m h J w j 9 3 v x B y 4 4 7 B x q i g p H j q 9 r B 0 q r x B 4 l m p Z l q p z I 8 m k x 9 p B s n r o F 0 1 5 w H 0 n 7 y s C g 8 t q 7 x B i 3 m u M z 9 r 7 f w q n p u B 8 y y c 8 v k m e p 0 x e l j 8 h J x 8 7 p 1 C w y 9 r s E 3 q 5 0 E q s x v j C 5 1 l g 7 F g g 4 6 _ g B t r t t P n 6 7 g B l h l 0 v E 1 9 0 h _ B 6 y q - 8 B q q j u J 2 x o r j M s 8 g j E t p h r 4 D x 8 i t g _ B x v r 6 L s 1 s Z 2 6 2 2 c l h q s C k r 8 u J m - p y F p z p m O k 6 3 l E l u q g P r m 6 8 I p o 5 v I p 7 y v J n l j k D i p 0 b 4 8 u H 8 u G s j 0 H h o x Z n g l m B 4 5 - h F 2 6 y o D q - _ v Q 6 j h y D i _ - 9 C 9 p g h k D l 7 - w B - 4 2 y G p x 2 x X - - g 6 G o j s y B 6 n h u C 8 v 3 s B 2 q u t E x q _ a k h 5 k E _ 4 w v C _ 8 4 G 2 0 o 8 D o 7 q 1 X m t 2 x N m r g l D s j 4 k E u 6 k p J 1 5 m W x g r 0 D 2 o - w N t r z s W y x o v C p - l 9 M p n l g c 4 3 h E u i k m q B k 1 s - B 8 x u y H 1 2 8 n E k t g q C 7 v r 3 7 D 8 7 m f j 2 v x C g s q y E r z h f h h o 3 B g 0 x w B 4 0 6 N 4 g h u C _ 9 t 2 C g 8 w v G k 0 t 9 E r 9 z K x s x w B w r z 1 F - v k m C j 5 w V 5 3 t 9 E n 7 x o I 4 j q k B w x x k B 3 6 k a 8 5 z w c n z s n J l i l a 2 q k g C 4 q 9 J & l t ; / r i n g & g t ; & l t ; / r p o l y g o n s & g t ; & l t ; r p o l y g o n s & g t ; & l t ; i d & g t ; 5 4 8 9 0 0 8 8 7 0 0 9 5 3 2 3 1 4 1 & l t ; / i d & g t ; & l t ; r i n g & g t ; s z z g 4 u s 0 l H q h v o D y p w 9 E o j s 3 B x 0 v _ B 3 2 h m C 8 - y w c 8 r p 9 O 4 x l f g g o q B t 3 0 K g 2 w _ B p k j p F 9 q - 8 L i x v w B 6 3 n _ B u j s 8 D 2 j w w B w 7 i a o j 6 1 F m 7 w k B y 9 _ _ C q v u _ B j w m 2 C 1 9 j f & l t ; / r i n g & g t ; & l t ; / r p o l y g o n s & g t ; & l t ; r p o l y g o n s & g t ; & l t ; i d & g t ; 5 4 8 8 1 7 0 9 7 3 5 1 5 4 8 1 0 9 2 & l t ; / i d & g t ; & l t ; r i n g & g t ; 9 3 y 6 - k p - p H 8 i l f _ r 4 B 7 h p 3 F - 8 o _ B i 8 0 w B & l t ; / r i n g & g t ; & l t ; / r p o l y g o n s & g t ; & l t ; r p o l y g o n s & g t ; & l t ; i d & g t ; 5 4 8 8 1 7 2 0 0 4 3 0 7 6 3 2 1 3 2 & l t ; / i d & g t ; & l t ; r i n g & g t ; l n 4 n 4 z x 1 p H 8 2 z w B m 0 p Z i t 4 E n 5 q X w _ h u C & l t ; / r i n g & g t ; & l t ; / r p o l y g o n s & g t ; & l t ; r p o l y g o n s & g t ; & l t ; i d & g t ; 5 4 8 8 1 7 7 6 3 9 3 0 4 7 2 4 4 8 5 & l t ; / i d & g t ; & l t ; r i n g & g t ; g t - _ z r p k p H 1 l F 4 l o n C - 7 y V p z k a 6 q z V & l t ; / r i n g & g t ; & l t ; / r p o l y g o n s & g t ; & l t ; r p o l y g o n s & g t ; & l t ; i d & g t ; 5 4 8 8 1 8 3 8 2 4 0 5 7 6 3 0 7 2 4 & l t ; / i d & g t ; & l t ; r i n g & g t ; v 7 l 1 9 o r z p H y s k f k l k f _ - i f j l k f & l t ; / r i n g & g t ; & l t ; / r p o l y g o n s & g t ; & l t ; r p o l y g o n s & g t ; & l t ; i d & g t ; 5 4 8 9 0 1 0 6 2 2 4 4 1 9 7 9 9 0 8 & l t ; / i d & g t ; & l t ; r i n g & g t ; s 4 v 5 m g w p l H v q q p O - 2 5 N o 2 y R 1 n l r H 2 u _ _ C x 0 9 l C t w s - C x 4 n q B & l t ; / r i n g & g t ; & l t ; / r p o l y g o n s & g t ; & l t ; r p o l y g o n s & g t ; & l t ; i d & g t ; 5 4 8 9 0 1 0 7 5 9 8 8 0 9 3 3 3 8 0 & l t ; / i d & g t ; & l t ; r i n g & g t ; n r x n k 4 6 k l H 3 8 t _ B h t i m C 0 q v p F m h 1 5 H g 9 j a 6 x j a n h 0 o D o 8 l o H 9 w 5 v C 3 5 v k B 8 l w 9 E 7 o n a j r m a l i i f j k h - C k s h p O y v s o D q v j i G v n i n E l p _ x E 2 v p - C 5 8 w n J k y q 2 C 8 3 h 2 C 1 3 p y D - s h r H y m h e n n 6 - B h 1 l - C 6 r w R z r 0 3 I z - y K 6 9 h a o z q v G x s x w B & l t ; / r i n g & g t ; & l t ; / r p o l y g o n s & g t ; & l t ; r p o l y g o n s & g t ; & l t ; i d & g t ; 5 4 8 9 0 1 5 1 2 3 5 6 7 7 0 6 1 1 6 & l t ; / i d & g t ; & l t ; r i n g & g t ; p x i o - 8 4 u k H - - h n E 6 q 0 k B g 3 8 z M u 4 q k E o 3 q g j B k l 8 s l B y n j x j B t p n 8 8 E h z r x v D g 4 _ x E 4 _ 7 1 F n o j - O m z - v B r u n r H v 6 l 3 B g h r 2 C t - _ x E p 1 n 2 C i r m a n t q _ B j w m 2 C 8 2 q 8 D y 2 q 3 B 7 j i y E o r r - C 9 q l p F w h t 9 E l y u 5 K 5 u m a o 1 y _ B p y z o D n r j r L h l s _ B - 7 y V 6 s y 5 K i t 5 x E p w k f 3 5 z V 2 _ w p F u 2 _ t C i u j a 4 - 0 m E k y p 0 v B 7 h h r H k 2 r L - 4 r 8 B 4 _ r 2 C 5 9 t R n o h u C m q w h N q v i _ V t j k 9 E 2 0 s q B v v p _ B y 1 r o D q j q p F q u 7 t C 3 p 0 9 V l z z w B i r 5 l C n 1 y 1 F p n 1 w B 6 i 7 l C u g u _ B 4 8 3 x E z m l f g u v R t r s 5 a 5 r x 9 T h u l 4 C m x 0 l R & l t ; / r i n g & g t ; & l t ; / r p o l y g o n s & g t ; & l t ; r p o l y g o n s & g t ; & l t ; i d & g t ; 5 4 8 9 0 1 5 2 6 1 0 0 6 6 5 9 5 8 8 & l t ; / i d & g t ; & l t ; r i n g & g t ; g u w _ j 4 - s k H t 6 j g B 5 - s o B t x j g C w 3 4 X q i 7 - H - 3 p v B j m 1 q B o o u w B 5 r 9 5 C g r t J & l t ; / r i n g & g t ; & l t ; / r p o l y g o n s & g t ; & l t ; r p o l y g o n s & g t ; & l t ; i d & g t ; 5 4 8 9 3 9 6 8 2 5 9 0 1 2 3 6 2 2 8 & l t ; / i d & g t ; & l t ; r i n g & g t ; t y 6 w 6 p i 1 i H y 4 m n E r q v R _ u s 9 E o w v V j t y V p 4 w v G & l t ; / r i n g & g t ; & l t ; / r p o l y g o n s & g t ; & l t ; r p o l y g o n s & g t ; & l t ; i d & g t ; 5 4 8 9 3 9 9 9 5 2 6 3 7 4 2 7 7 1 6 & l t ; / i d & g t ; & l t ; r i n g & g t ; u i u v _ 6 n o i H 6 4 p 3 B 6 g u - C n p 6 t C k 6 n y E m - p v M 6 k o 3 B q l _ m E v n _ t C 2 4 h y E m g l r H & l t ; / r i n g & g t ; & l t ; / r p o l y g o n s & g t ; & l t ; r p o l y g o n s & g t ; & l t ; i d & g t ; 5 4 8 9 4 0 2 3 5 7 8 1 9 1 1 3 4 7 6 & l t ; / i d & g t ; & l t ; r i n g & g t ; y 1 k 4 v r l w h H y l h r H z x z l h D w s 3 5 T l 4 o 9 L v m u - N g h 2 6 B 8 3 4 i D q q _ q C 0 0 w 6 4 I o j - v X 9 - 5 9 V n 4 y V p 5 5 8 D v 1 - _ B j 2 5 B u 9 1 9 D - p 5 w E j s o 1 N q 0 m _ S t o n h i B - z - v U q o 3 7 E x 7 k o t C l 5 - 8 G i x v w B 7 q _ l C x 6 x V x 8 p 3 B z o w k B h r j f t _ k a u s t v G 9 1 m o K _ u s 9 E j y 1 1 E y w s u G k 7 _ M i w 4 j Z - 8 0 _ k B - _ s 6 g C & l t ; / r i n g & g t ; & l t ; / r p o l y g o n s & g t ; & l t ; r p o l y g o n s & g t ; & l t ; i d & g t ; 5 4 8 8 1 8 3 8 5 8 4 1 7 3 6 9 0 9 2 & l t ; / i d & g t ; & l t ; r i n g & g t ; t 6 h z s h 5 x p H _ - w 9 E 9 8 q q B s h 6 l C k x i u C & l t ; / r i n g & g t ; & l t ; / r p o l y g o n s & g t ; & l t ; r p o l y g o n s & g t ; & l t ; i d & g t ; 5 4 8 8 1 8 6 2 2 9 2 3 9 3 1 6 4 8 4 & l t ; / i d & g t ; & l t ; r i n g & g t ; 7 v m 8 - t 9 w p H h w w k B 6 u y R y g x V 1 - y V x p x R 3 x y w B & l t ; / r i n g & g t ; & l t ; / r p o l y g o n s & g t ; & l t ; r p o l y g o n s & g t ; & l t ; i d & g t ; 5 4 8 8 1 8 6 5 7 2 8 3 6 7 0 0 1 7 2 & l t ; / i d & g t ; & l t ; r i n g & g t ; w k m h o v n l p H h l u y D 6 x j a z o - l C j l k f & l t ; / r i n g & g t ; & l t ; / r p o l y g o n s & g t ; & l t ; r p o l y g o n s & g t ; & l t ; i d & g t ; 5 4 8 9 0 0 8 9 7 3 1 7 4 5 3 8 2 4 4 & l t ; / i d & g t ; & l t ; r i n g & g t ; 7 g 2 g y 8 4 0 l H r m 1 V u 0 y K r k r q B w 7 i a i x 8 M 1 7 K z w H g 9 r D x x u 8 D & l t ; / r i n g & g t ; & l t ; / r p o l y g o n s & g t ; & l t ; / r l i s t & g t ; & l t ; b b o x & g t ; M U L T I P O I N T   ( ( - 7 3 . 5 0 6 6 5 4 9 9 9 9 9 9 9   4 1 . 2 3 8 9 7 9 8 0 6 ) ,   ( - 6 9 . 9 2 6 8 1 4 3 6 3   4 2 . 8 8 8 7 9 3 ) ) & l t ; / b b o x & g t ; & l t ; / r e n t r y v a l u e & g t ; & l t ; / r e n t r y & g t ; & l t ; r e n t r y & g t ; & l t ; r e n t r y k e y & g t ; & l t ; l a t & g t ; - 3 7 . 8 1 3 1 4 0 8 7 & l t ; / l a t & g t ; & l t ; l o n & g t ; 1 4 4 . 9 6 2 3 8 7 0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7 7 7 4 1 4 1 1 9 2 2 2 1 7 7 9 4 & l t ; / i d & g t ; & l t ; r i n g & g t ; y n 8 k g 3 j 2 - S 5 _ l B 5 p p B g q C 7 h n B u 3 o B n q Q 0 1 T x r y C 4 8 N 5 y P 3 q D 9 9 J q 9 W - H v 8 O 2 9 P q 5 B o j i E z 1 z D - i L w m G 7 1 V p z x B u x Z m B y p l C 6 M 1 2 E u U 0 4 B s x C 3 H 8 2 F h 0 D y w E m l V u k D 8 t n B 3 l T j - D - 1 C 9 0 B 8 p L n o q B 3 l T r n B o 5 C m _ o D 4 h P q 6 L t h 1 B m i N s j B 6 w G p - X n u F 4 u E u n C s n C 6 u E y u I z p S 8 y U s l I z 1 N _ 3 P m j l C 1 2 E i 3 K k J k H 5 8 i B h m U x 6 n B w 0 S t i X 0 3 D k v B 8 v G l j i E k D u _ z B 8 4 t B - a 8 8 f k 9 e v g 6 C v l I s j m B x q B 1 6 q B _ s C _ y d 0 w n C 5 8 N y g E 5 l D w l C w 9 B p r F 1 8 S m 8 G q 5 I k j F p x B 8 7 Z 6 t B 2 - n B 2 - n B r q a p x B h z J j 3 K j 9 L 8 t K 4 j p B n k B 3 g I r l c j 9 L & l t ; / r i n g & g t ; & l t ; / r p o l y g o n s & g t ; & l t ; / r l i s t & g t ; & l t ; b b o x & g t ; M U L T I P O I N T   ( ( 1 4 4 . 9 5 1 4 3 1 2 8 9   - 3 7 . 8 2 3 0 5 0 0 7 7 ) ,   ( 1 4 4 . 9 7 4 8 8 3 3 3 4   - 3 7 . 7 9 9 6 9 3 5 1 7 ) ) & l t ; / b b o x & g t ; & l t ; / r e n t r y v a l u e & g t ; & l t ; / r e n t r y & g t ; & l t ; r e n t r y & g t ; & l t ; r e n t r y k e y & g t ; & l t ; l a t & g t ; 4 8 . 5 2 0 3 2 8 5 2 & l t ; / l a t & g t ; & l t ; l o n & g t ; - 1 2 3 . 3 6 8 3 3 9 5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7 4 4 6 7 2 1 0 6 4 1 8 6 7 0 & l t ; / i d & g t ; & l t ; r i n g & g t ; t o q 8 o o m q 5 Q 1 x N j n O 5 p M 1 i U w z n B l _ M m 8 C 8 s L y C h 2 D l 2 D 4 r B 8 G 0 7 D _ k J s N j T 4 g M w f _ 4 F q f 8 Z k _ E z S K 6 R 9 H z w G s m B v p B m K 5 B q l D h I 5 q D w C 7 s J 0 J 6 y C 1 _ J n L g m D x 4 E z 9 B 5 s q D 0 J m z I t F h r X w i I 5 S z x F k y B p 1 D 9 h B - n B 5 D 9 L 7 D 7 I t g H 8 1 U k q G d q l D x g R 7 y P 0 G 5 v K z 6 6 B k e n t H v g K 6 l B 4 n m B 8 p B _ T u 1 F n z R i l l B k v Y y _ h D 6 t D - r C G r K 7 N l v F 1 t 6 B 9 N l S z H i Q i e u j G l 8 u B s - 7 D _ D 1 2 U 9 u f t K r t B k 4 B - 7 B x H - N 9 _ K g e u k l B r j C g L 8 u B _ F i M - g B - j C j 9 F z 0 B m 9 L q g I s g I 9 y d _ w M 0 e u Z s j g B 4 x B p u B k 0 J k t m B y g F s o S l v 3 C w x D q B q s B t h G l 3 D 8 l B 8 l B v _ B n j B p O z B z B z K t t B i U r K o C h C 5 F l s D z L g H y E w E _ p C y C s B q B l D x H _ D x B g B 3 o D g J l D 1 B 0 E 6 8 C n T 6 G l o B 4 G x D q B v S z K o k V i J k J l j B t s D s B 0 M - W 5 L s s B i H u R k J o M y 7 L 7 7 B - N h S 1 H n D 3 D n d s l H z 0 N 5 m Z o k x B 3 9 I r w 2 E 3 2 B j u X q s c l d i H 2 V u s B Z z m F 0 6 F 7 5 1 D g R g N i z H x 4 E z F n D m C v j J l o D 5 g B o e k J 7 H y N t P 3 v B 4 8 v B s v D u U m U t 3 H o U 3 W m J i K 8 J q q C g H i H l F t H h o D 9 N i e v K m C x 0 b h S l S p O o Q 1 8 B n O j O 6 w C 3 p E 3 g B 0 Y 2 P 0 Y 8 P q U 3 W o Z t S h X 6 3 F r S 6 C 6 C p T s x _ n C z N 2 T 1 5 y l B r x b v 2 C h u W w p l B _ 3 K q l G 3 j F m E k z Q p 3 E n u B p u B 9 W 7 b - 0 B m Q 3 W 9 _ D q w E p s W 0 k P i o 2 F 8 3 h C 3 0 M g 3 q D k q C 5 c o a q a 0 l B g s B s a p T o R r P 6 V v d w R x S t O t h B u M i B s U n h B q 4 B j p D j h B g E z s C q 6 C g x C h 8 B 8 w C - 7 B 8 w B 8 j B v b m U h n B s U y e q Z i m d k i I 2 Z j y p G t u B x v x D y x Q n s - i B 9 1 b t 2 E s u z L 3 K n 8 x C 8 L 7 E g G p H p H t i t E t B m _ B j H 2 m C 0 8 i B r R 3 w H z g C x M x k D 8 8 Q 7 j K t k N n 7 1 B 4 0 B o p D n 5 D k O 0 K h J g F 9 D 7 D j G k - D l Q o h B q 8 B s q E 6 _ D g v N 4 s C j a r E e v B _ P g B P G P q 2 w H _ 4 I _ 4 I r G 5 i e w 9 Q H i F q _ u B r U k O j J 0 H j E j E o F o D t C q F 0 B j E 0 B i D g D 8 C u C y G r F t y o B x y Q 9 k G u n B q u K q 0 D 9 w E x x B 1 e k u B _ p H m h L v 7 W p i H 3 q L s S v k B 0 w F 2 p H z g C u 8 J n s U g 2 R s 0 D y w F j E z x C t l N l J u k C 1 q a 9 g I w w F p Q r i J j 7 C q _ F x 3 F 8 k C 5 x M y 0 D t f v E 9 G h - S v 1 I 1 s B C 4 H k F i D _ C 8 C v E 9 G 1 E n E y - D 2 j F 7 k d 1 4 B p M o j 5 B E p B S n C y B u B q E g 7 J g h L 6 p D 4 p H p q F 8 K m 3 E g c _ W 4 H 3 q B u n B n 7 q B 2 5 l B p z J 4 5 I U g c 0 n B 1 k B 4 n B k n C r r C 4 h B r 0 C 5 U i c g X _ W t Z 8 W v x B 1 e l J x U h B 3 5 D p Q z e v M 5 w E t k B l h I k 0 L 4 H s v x B x M w n B 7 k D n l E 9 h S 9 4 u D n J m D k u B t 3 F g c _ 2 E 9 6 C i 0 L r g W q O y n B t Z y h B 5 e k X 5 U k j B n g B m Y 3 a 5 C l r C r t F k 3 D m 6 E g C g 0 F 1 m J 5 6 F j 4 J 2 - U h m H 0 4 C s g P g 5 L w s D m 0 F t R 0 T z Z J 3 E o F n p C u t C y 0 D x i H 1 x B 1 h I x Z z M 3 k B q p B g C g W 3 I s J o 7 B 8 M x O t u I 3 0 F 9 i D m K 5 T o K 9 L 4 N 0 r K o o J _ h O g 8 F 8 m I 2 5 J r j E 6 E 0 0 C 1 h 0 B 7 x P n k F m p 6 B g h C 0 Z - T & l t ; / r i n g & g t ; & l t ; / r p o l y g o n s & g t ; & l t ; / r l i s t & g t ; & l t ; b b o x & g t ; M U L T I P O I N T   ( ( - 1 2 3 . 4 0 1 7 3 9   4 8 . 4 9 7 6 ) ,   ( - 1 2 3 . 3 4 8 7 6 4 2   4 8 . 5 7 2 3 6 9 ) ) & l t ; / b b o x & g t ; & l t ; / r e n t r y v a l u e & g t ; & l t ; / r e n t r y & g t ; & l t ; r e n t r y & g t ; & l t ; r e n t r y k e y & g t ; & l t ; l a t & g t ; 2 9 . 7 4 0 7 5 1 2 7 & l t ; / l a t & g t ; & l t ; l o n & g t ; - 9 4 . 9 7 6 0 9 7 1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1 1 0 5 6 3 6 8 4 0 8 6 7 1 0 4 3 2 & l t ; / i d & g t ; & l t ; r i n g & g t ; n t t z 8 y n 1 6 I x k o J j x _ H q u t D - o 4 n B 6 _ _ M q u 4 C n 5 z F 8 7 - G 5 k q F w k n x E r 1 U l i h H 6 s n B 7 m v Q 3 5 U 2 l V 0 g z D 4 _ o N 3 v 7 M 7 9 y B i w 4 B 3 4 8 N m u y H l m q 7 B w _ 9 5 B w n 4 C 6 1 o B w 4 J 5 - g C 4 5 6 G r y 0 J v j p 0 B u w t U l - s n B u m j B p _ V n 2 n B r _ l L j 8 G p l q K 8 n N x n p J j s E h l T r p 2 G 1 y i B o x X 8 p n D u 5 c _ j - 4 B q 4 q H q u R w q v K r 3 h L 7 i v F 4 t 3 H n i G i n u E 9 s 3 C j m n K y 6 l G t 9 w C h o n B 4 _ f 0 v m S g x - J t t g G w 2 4 B 1 8 6 B 8 x w D s v j C h 4 z C w 3 o X 0 _ c 3 7 3 N o 8 w d 5 o t L 1 o p o E i 1 q K 6 r i t B u 9 s D y w n I m m r Q r 5 M _ r l - B p - z 5 G q k l J v j n F s 6 2 l B 4 h 6 I 5 3 u y G n p O l 4 r 4 B t p N _ 4 h H t 0 z _ I - o - F v l l 8 Q 3 g 9 J 6 g z N 1 5 x Y z 5 k j B u _ t g C z r 7 j B _ m o 3 B 1 x h Z l h 6 R - 5 g I 4 z t I 0 m r J k w 6 F _ z 0 k B p s z X k 1 0 b 2 x 0 9 E 1 7 w 9 B k k _ u I 1 2 2 4 E g 4 9 S 1 _ - j B s 4 n F j j 6 l F 1 l 6 D 6 h t M 6 _ Y 2 u _ m B w r k h B i m w K - 2 t k G o s w p G y _ 8 T & l t ; / r i n g & g t ; & l t ; / r p o l y g o n s & g t ; & l t ; / r l i s t & g t ; & l t ; b b o x & g t ; M U L T I P O I N T   ( ( - 9 5 . 0 8 2 8   2 9 . 6 7 8 2 6 ) ,   ( - 9 4 . 9 1 2 7 5 9   2 9 . 7 9 2 4 9 4 5 ) ) & l t ; / b b o x & g t ; & l t ; / r e n t r y v a l u e & g t ; & l t ; / r e n t r y & g t ; & l t ; r e n t r y & g t ; & l t ; r e n t r y k e y & g t ; & l t ; l a t & g t ; 5 2 . 0 3 9 5 1 2 6 3 & l t ; / l a t & g t ; & l t ; l o n & g t ; 1 3 . 5 5 2 4 6 5 4 4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8 6 0 8 9 1 8 2 8 8 9 2 6 6 9 8 & l t ; / i d & g t ; & l t ; r i n g & g t ; q 6 x w z q 8 j t C 4 5 p j B n 4 n v B s p j 9 B u 3 7 7 B s 2 n q G r y g 9 F 8 3 2 j O _ p m k B 3 5 1 2 Q 3 r 3 w E 2 - _ 1 D w u k x T y 2 r I u h 5 v n B 8 j 2 f m i r j C 1 8 4 2 K u z r 1 G l q 8 s V s s m g F 0 8 h k D m 3 r w B k k - 1 B 7 - k o F 6 k j m B q s h d _ 6 7 F 6 _ u - e u q 6 8 D r p u X 0 k 2 l E 4 o s v C 0 _ g s G u n d j 4 3 B 7 j w p E t t o 8 B t r 6 x U y 3 6 T s x p 4 B g 3 v - P u g g w C y 3 2 y E r x w U i u 6 2 K k p x U 9 l 7 l C m 1 s g E 8 l 0 q H m 1 s 9 M g 0 - m T r k o 8 H 4 _ u j D 7 i 4 z C w - 8 8 B i - 1 g m B m s - k O 3 p 1 r a 3 9 u n E m j g g M g 0 r z G 3 3 7 4 B n 9 t 2 I 1 7 - w B p j _ z D i q n q C x - 3 k O h o _ u C i u 1 g t B k y l 5 O 2 u 8 8 G k h 3 z H 9 t 5 z C g 5 i 8 C g - r g B x s w o N 1 4 9 3 B o k q C 2 q q v F 3 o 2 o C m l o u G s u 0 k C v t l p E w u n t B 0 p q 2 D g k h Z y 4 v K l q o O y 4 x o D 4 n m a n - - g B x s l G 0 6 l k C l 0 - k E 1 x g X v j k q C u 7 u 5 B h z u q J h t p t C v h _ 2 I v o 3 1 G j t _ 5 D x 5 7 g G l l _ - C g w s n F 2 9 2 l E v x 2 o D _ 7 y t H 3 g y v D 1 5 2 B 6 0 z t B u 3 1 f 5 o k K 6 x 3 L 3 x j F j y N t t J - - u F 9 9 5 q B 8 7 u h E v 1 i n E u 2 4 J w m 7 B n 9 2 C 2 z 3 o D 3 2 E y t 3 x B v w h C 3 s Q 3 q 0 B i 8 s D u 4 - J s - E j m q d m k m E 6 V t t K x l 9 F m j 2 B 2 i t g B k 2 5 4 F i v z - D i n m J n l Y k 5 o B u m s B k s B 5 q r j B 6 u h 7 E _ 3 p y I 1 k j _ R v 5 n i I t j g s B 2 u m F 0 5 8 a s z 0 C 4 x k 0 E _ 8 z d 3 5 i D 7 - 8 D w j h B 0 1 M o 1 t w B i t t a 1 w o t C h s y 2 B h o x 3 G q h t G j z h J h p m k C i q j f y t v B - 7 z B - z i B h s i P - 5 3 F 6 y 8 Z 2 1 p y B 6 6 9 B k 2 0 H 0 8 g B g j r J y 8 o J u 4 v F y 2 1 T 0 3 o j B p 1 x x B z m i P n q q C w v R 5 3 5 b r r m 4 B _ h i v B v 6 t K 4 l x 4 B o p S x n a 5 3 u i C t l Z s 2 4 B t k F u 9 x I u p 6 I x 0 - o B 8 x u B 5 2 w C j 7 V 2 u 1 _ E l 9 y o B z n - 4 C h 8 y 6 E l 8 p w B o - y 6 F x z r H y j s B u v n F g n x k G k 7 1 - D w i n g B 2 o g D j u S v 5 - p B 5 g E v t q r H p n v 0 B 8 - 1 p P g 9 k m B w k g Q i x _ J - 2 i 3 L k - h o C 5 j 5 U k z M 5 o w g D 0 8 j p F p v 5 i B x 8 i E 7 g j E 2 m 6 B 2 0 4 J 5 i 9 s E r 7 t 4 B g q n - G u l r f q 7 8 2 B p 4 x 3 C 6 i 7 B t 7 J o 7 F z 3 q C 8 o n z B o 8 9 g B z 9 n k C 7 0 k k B n 9 T w w s d u j 7 k C p 3 n F p 0 4 C - r g y G 1 p v T 9 z g L w 7 r Q z i 6 E t 5 s 7 I h p 9 K 3 j q P 1 v i g B x r k _ B 3 0 4 x B 1 _ i D g 3 s L 9 2 h D v o s C 0 _ N 7 y x p E n n i i B x p u Z - y 6 B y 0 _ x Y s _ 4 s B g - 4 S y t w - B p y s i C s 9 9 e _ m s E u j k B h j 6 P 1 - 2 Z _ n u - C i m 6 p G 4 1 w n C h 6 7 g G 7 u m n F q u 7 W v 9 l n F h 3 z J s _ u r B g 9 x F r 7 s 2 D r j 7 l E 3 o 5 c x 5 z 9 B l 7 6 e m j p y I - g v d _ x l _ D o q u S 1 6 8 D 7 z 9 W l 8 p I - l - M i z 1 J y 4 4 i C j 9 1 Q g 3 j W j q n C 2 9 h 8 B l r v x K _ t 1 x B q q 1 J w w p C r u r B 3 2 3 v C 2 9 m y D 0 h o E - l o D q 6 3 C - 6 m 1 B q 6 k m C m j p 3 D i m g s F m 1 m X 8 u l 2 B z 4 _ q B y 7 k z G k q v S w - j C s 8 n D r m m C 9 k w R 6 6 0 I 8 l n 7 C k _ l 2 B h p 1 B l 6 5 D - r o F u h k h E 0 u 7 V w - 0 F 7 s j E u 1 k Q o u j J k - 7 N j x 6 E i y m J - 4 R n _ 6 P w s k B n 0 1 W p o o J 3 w n E 1 v l 2 D l 2 2 a m 6 8 B v r h F 2 7 j C v t 5 2 B 3 0 q 6 B z p 7 F h y 9 B 8 z H p 9 j 3 d 7 _ 7 - B 1 i t i B 0 3 6 k C 5 y 2 B w g s 4 N p z 9 h c k g l n I 4 2 w o G p - K k 5 k Z y r 7 m B j v 4 C 8 g 6 D 1 v 8 3 B q 4 7 K 0 i 0 P 5 l q B u v u x B 2 n l z G 2 s 8 Q - j 0 u L j j t K 8 u v G k 0 y E n 8 n B p r - C p 8 2 _ D r g m f w - s W u n 5 F g j t h B 0 v 7 S t r z D - g Y m 7 x G 6 i o P r k x 8 G _ 6 n M 6 j 3 G 4 j 7 B x n t E o 0 5 B n 7 9 P 4 i y F y n 3 S l m s F g - n N x k 0 W y 9 5 D q s l D q u 0 F m x J i j 0 B 6 k b h 2 t D t n w K 3 v h B 6 o Z l 5 p B 9 j 1 B 6 k 7 B g 9 s G l r i Z x 7 1 E g 1 p B l h x F 3 m 5 D 8 w s E x z 8 6 D - y u c 8 g 3 B z q v E q y 0 E w j l B _ _ Z o 2 w C y 8 y e - s - F 7 j l E v 5 u F o y i D 2 p g D x - i l D r 5 p Q 1 3 3 M 0 y 2 p D 4 u n B l 9 - R 2 _ h E o 5 h K 6 8 - H 3 z h B z 9 Y 9 1 q W 0 o u E m j 3 B z 3 b q 9 8 I s p l g B 3 v i P x 7 O h l 2 Q 1 t m D 9 h n E 2 i d 5 3 l U 2 7 1 M 6 y s R 6 m k P t p q n C s 1 k N w x 0 F i _ h D v z 8 f n 2 r D g _ e n 4 z B s h t B q m t e s 1 j D p h j E v - y r C h l Q v 9 8 D w j 0 D 1 v _ B - z 7 E y 1 w Y z h p E p m _ I y p r M p 9 g E l 4 i C 6 5 w R - s 6 B i - x B u 9 5 D 0 5 w O 6 - d r 9 z B z p 6 F 3 o h C r q m f _ r u n B t t K 6 i 2 C 8 5 8 a - h x q P 8 8 q 7 B - g 4 F 6 l 0 D k 8 9 F 4 _ 3 _ B _ 4 - E u u r I z _ i D o 9 - D g v O u 9 3 j F 2 p n B 3 _ v q C v k 1 H 8 1 x H v m 7 M 7 3 5 J l - 5 E y p - D u 0 _ V _ g y J t t 1 F _ _ l C p t l a n l z F z s m E 5 x p d q u t o B y h n B z - q B n j n Z j n o S 3 7 4 D 1 2 2 O 4 j x U p 7 p N n p 7 G 5 r r E 9 r r R y u c 8 k w C 0 u - v D z 3 t m D 9 s x H 7 v o O g 2 0 D 1 h m C r 5 p r H - 5 E m q w Z 8 _ k T s 6 - Z r k i I r 1 4 I v g - m B 4 k 2 D 9 y R z 4 3 B u 5 8 O p 8 q g G 7 g 3 C i h i D m o x C x 0 y B g i m L g y p C _ 2 p D p n w B 8 z l D y r 6 H z j p B p k y D p m w B 4 q 2 C y 0 u C m x _ D g w r D 2 y Y 6 0 4 u C w h f m n S t v y C j j 5 C - h j Q 4 7 v K n z n C i l t L o j 6 w H v u w I p v s G j 0 1 B r 6 6 B z 7 k I 3 w 7 a 5 g 8 B x u h r Q 5 2 f u 4 u E k l 7 j B _ o 3 t t B 9 g 0 C _ i W _ v v K 4 m v i 4 D z o h 0 Z k o p 9 O o u i u N r k R 0 w D p j y h B v k R m o g B g q w G 0 h y g C t y 6 m B _ 6 x 4 B _ x z e h 9 w C 8 4 m E 6 l q L 9 4 g o D j 5 6 z D _ v g Q z v q D _ l i F n p 1 M y n j G q 4 p q B 8 2 p B w v y k C k n q E l 4 9 G t l 2 h B 3 y L o m 1 q B y h f _ j n J _ q m B m m 0 I m z g X j - k O 2 o 1 P w r h G _ p L g w 3 E k m j 4 E k g 3 U _ j 6 F k 0 r F z o g C p i s e h 6 p s K x 7 y Z t k n U z j o R 6 l 9 G 6 8 i p B 4 w g x X w g j I k 4 o z B 4 6 5 1 K i _ 0 s E 5 z _ H g r 6 1 C - - y u C x v q P q k h p B x t 4 5 E k _ p O v k _ n D 7 - k B 6 j u C v 0 i h K n 3 x x B 2 2 5 L 9 p 5 y G n 2 T s i 5 I s j w s C l 7 8 q B v 8 q h D z _ v F s r - h E y w o L 0 i l u Y j m v X m g 4 v X j 5 4 K u 6 y i k B 8 u j N q t j D 1 7 t s G z q p a 7 s 8 - W _ 2 m Y s w _ 6 D k v h 9 F _ 9 m 5 D w h o P w - s X k 8 6 i K 2 w 2 s H g p k s F i s o J k 1 n v B i i p L 6 h g d 2 _ 9 - D k r - 9 D _ w j k G r 3 h r i B o s w w q C y 7 5 s y B 0 s z j Q i l 5 _ G - 4 - 0 V l 6 5 k F o 9 9 t D l z 9 D 0 r h u G i 3 h t T v q 7 t i B w v o k H - - h z I 7 u h u B x 8 r _ d _ 0 5 8 d r u y z I r z 2 z B - 0 r 3 B m n 3 g B 3 q 3 3 L y 0 w y Y 4 p 4 J 2 p n Y 7 6 2 r B 5 5 y 7 h C 6 h t f 2 h h s B s u q 2 E 4 s 9 R k 4 j y C 2 4 r M o g o M g i h Z t v - D u m 4 v B i 6 7 6 B z 2 7 b 2 n 0 X x x m M p u p w B g u h r t B 5 5 i 1 E 4 7 m 3 F r m 8 _ B 8 m v f _ 3 1 p C r 8 k 3 q B z h x p B 2 y u I z u 2 k s B v k 6 x D 3 h - b o g o x C 9 t 7 4 E 6 o 0 o N 9 p _ Z m 3 g k C m q k q B y k 8 W j 2 p t G 4 w v S 0 8 x f w m m i L j j m g G l 2 h o M t 3 2 6 O r 2 j s a r x t 1 C - x 1 k S h 5 z l D u 1 2 e 1 0 j k P k p h 7 I o 9 5 i N 3 q 1 p C l l 4 b 5 w u T j j - J h y 7 v n B r q j o C _ x 8 Z w 8 z G o g 0 C s 9 t _ D m 6 0 O g x h O _ 2 0 2 K s w 8 n I 8 7 r h B 8 g g n B k s 3 K y 7 j R p 2 7 j E - 0 w D u u h m B 1 5 0 G 8 v 1 f - z h H 2 8 j F h _ l k B - 3 9 O 9 x 7 7 D _ 9 t C i n i i E i t u H s v 5 L 6 4 q M y 7 v l D 9 z 4 0 B i _ 4 7 B o 5 g O 7 v l B v i l F h 8 0 O 3 x n o F _ m s G 7 4 z z D 9 - m q I o x v Q o u 1 s J s n m j B j n r v H 5 l - F q y 8 l C l l z G 9 t t t C y t q M s x j T l _ o J 0 4 g O k 9 t C j 4 h r B 3 j y B 8 1 _ 8 B 2 o o K 2 k o L i _ j R m g 1 w C 8 z k 0 D _ 9 x S 4 8 u P r x y D k w k n C 7 - u X w 6 3 K u 6 2 0 B w 5 3 J w v 3 J 5 r - L p 7 n g B w z _ C o k j O y o 4 e _ v 3 v I 2 n x g B i q 4 g C 6 u 6 T q m t a k s o m B 8 y r x B s 0 n P u j 0 D q 6 u y X 5 2 _ 6 C 1 r g i B s h x a s 5 9 h J 8 o 5 w D m v 4 B 3 7 1 N 2 8 n E w s 9 2 C z 9 o K i _ 0 4 B 6 - 3 Z r - 5 R j 6 w U 8 z 3 J 7 - h H z 6 h h C 3 r _ b q 9 l Y v 4 4 K i i - - F m 4 j v F 6 v v U 4 g m C 6 3 z G 0 p 0 7 N q 4 p j C s t j i E m t 0 H w 0 - D h x h N 5 o k p B q 9 u H 8 v p E g n r 5 B z l w F 9 n z H _ l w H p 2 t - L i 7 k G 9 t 1 u B t j 8 D 5 n 3 B o 9 4 L q p o K _ 0 i s B 0 w w D y j m e k 5 7 X r k 2 K s 2 r j E u 1 n j C - i k J 1 v j 8 B p w k c 2 4 _ B 4 x r E 9 4 6 H n 7 s D w l 5 I v i o G u j m C 4 5 g H h g l p D p h 7 M g p o P q 9 x E q 8 k I z m 7 V 3 u 1 O w z r E 0 5 r n C 3 4 u E 5 k k m B u i 6 V 8 k m d 0 1 q I s i t F q j 0 E 5 1 g z B q 0 - i B t - o M l q r 3 D 9 - 9 E l h k C 5 5 W - q U u 8 I o 6 6 K y 7 0 G m m i _ E l w n D 2 u u N s z y f 8 1 y a 8 z u Q 2 0 0 G q r s - C 6 y 7 F s x 8 h J k p 4 J _ 5 5 e 6 u 2 y E o z 0 k C s 4 7 8 I s 3 - B 6 6 0 O s t o P w _ n v B u z l u B 4 t _ 8 B g n h k F 3 n k l B - 3 9 O - q _ D q 0 u S g l 9 8 F 8 l c 2 y s g E o - h H i z l r C u l n 5 D 2 o q i L g 4 x 6 B 4 l t X 4 - n v B y 7 2 w C k m v - B o s m o F y 4 2 W _ o k k B i u y t C _ q 2 2 E 5 7 1 Q l t 0 S 6 3 7 P 4 s - V 0 l o q D 2 2 x k J 4 4 k u K 8 n 6 I 4 n o P 8 8 j n D y 8 v o C o 6 l i J y g x i D o s q 4 B w k t h B i h 5 t W i n q 6 Q i u r M 0 l z 6 B 2 8 m 5 D 6 0 3 g C l x z F r r w c y 9 o J g 1 w D 6 3 t b s 8 9 H w h 5 J 0 r 6 I k l n G 8 x 0 z B u 1 s b 0 4 - B h i x n B p p 1 - G 2 3 5 7 B t 6 m O 0 y k C o - 3 9 C z 5 8 2 B y m o L _ 3 z G k y v F 2 6 n V i 8 r 1 e u 7 v g M g 5 k o F 2 _ h l T n m o G o s 8 M u q h s B 1 - o B p m 5 v B k x 3 K o r j z G u i g d m j _ n H g - 6 9 C 4 0 _ C k 4 m c w i - C 0 m 9 d 0 g 6 R _ 2 6 T 8 9 w U 0 u 5 8 X o 8 h n B _ w u E u t r j C k 7 5 E 0 z r q D 0 0 y z B 4 m l o F s q 0 z B m 2 y q I i m 2 v I _ o m r C y 5 9 r D 8 q h p B u i 6 i B 2 0 l x F z 3 o p B 7 j 5 J 6 u 2 3 B s h x s C m j w S m 4 7 j E q 8 q w B 2 - v H y q 9 1 D 4 9 o v B u i q 6 E q l 1 W s s k 0 D i x 4 6 F k 4 j l B _ s q M y 5 8 L 3 9 6 N 0 i m F g r z q K _ q 8 s M o 8 4 K _ 0 h q B 6 7 j v D g 7 z C 9 g w J y q y L 1 5 g I l 7 2 D u p r 6 L 5 k l R 4 y 9 i S w 9 0 8 M m o l k B 6 x 7 l C 2 r t S 4 h 6 6 C - w k t B s 5 p E i w v P 9 m r I r 0 4 w E z 5 s C - r _ j E m g x 2 P n h o G y 2 t o C s y d s y y l F p x k F s 9 7 d 7 u s 4 E k o _ h C k r 7 3 C 8 q w I l 9 6 L 7 p u T y 6 q - C o q n c s q h r B m v 1 M 4 _ h 0 B t m _ M 9 i i h C n s 0 w D x 6 v B i g h S 4 m 2 k B 8 g 6 L _ j l B 0 4 x H u 8 z m K k - w K 0 y w F k m l c 0 w g 9 B u u t 5 B 4 4 8 H x 1 5 Z 6 k s 7 C n s u z J j 1 t u F 2 _ 6 K v i 7 s F q q 4 3 o B 4 3 v w B x 4 j W r o - 0 C k 2 l 2 C 5 p s p N - 5 3 N j 4 9 I 0 5 k g B 6 o h 0 B m n _ - C y - z G o 4 j 2 C s n t w J 1 8 0 3 M u 1 n 3 B t 0 y F 7 9 n x B w q p L v 2 8 V 6 5 m 5 F m j g k B k p m x B _ q r G q j h o B 2 g t b o j t X 9 j _ M 3 9 0 p N - 5 r l J 2 l x h B m q 7 x E 6 x v 1 D u 8 k u B y v 0 t E - p 6 _ C j u n k B - z p q B 3 s v m E 8 w _ v E x r u h F n j q E 0 z k q B r - u e t g t J _ m 0 G i v 7 G 2 0 l a t m 2 C s p u - B - u u X 3 1 s M g r 1 C 5 6 w 5 V k l z z E 4 3 1 z E o 3 0 v l B v k 5 3 D o 7 r 5 H 3 q _ q D _ 6 m s z C x g y y F w _ v 5 H 2 k m 1 B t o x y M s z j r N l 6 7 q V 0 o j T 4 t t r M v 8 r _ B 6 g 9 y B 2 t r 5 B x 9 _ x B o k k m C 2 h 6 q O z 9 7 K v 1 y z C h w y k B q h 9 i D z w y 0 Q v z r s H m x g m p B 2 y g o E i s o _ D y 7 0 k S g 9 u s T 8 g 8 x I r g w x F j r h _ C i l 1 x E m r s v q C 6 x l t E - p v h D _ h h X 1 k 8 o F 9 r h h B h m q g E _ t n u T - n v 9 D m h h I n 0 t C r n q m C 3 n 7 0 F p p _ 8 B o z 8 o C i g r j B w 6 5 T 3 5 g y M 5 g 4 N _ h 0 s B z m k 2 C g z 5 8 F r j g 8 D 1 y j 0 D - j o j B 6 - 9 o C l z l 2 C u 3 4 x B l q n 9 C m v _ z D 7 x 3 h D h y s r C w r p 9 C 8 6 h 9 C n h n 9 C i n _ g Q v i g - H j 7 n j B 6 4 s k E _ k r 4 S l 0 p v C y - 6 8 F r i q j B y g w q W j 8 2 x B j 2 i b i 8 u k D l y 2 s B k l 0 m a o z 8 _ c x x g g K o 3 8 r W p g q 1 P o n x 5 B p 1 6 J l w i 7 C i k p l d q s 9 P i p 0 j G i 8 k o H v 6 m 0 D y h s i B j k - i I w 9 r v C 9 r n q F 0 m - 2 c t k m _ E - 7 6 6 C 4 9 o 4 E g 8 j T k h 7 l G y 8 u w R i u s h Y i z k m B i 5 r I p u 4 k J 1 h x l D y s p J v - g 5 H y n l u B r v 8 3 C l o 5 v I z j z 6 Z 4 k 5 L 3 u 9 d w 7 y z B p p 8 P i 1 h s B _ 5 1 k J - l n g F y u o 5 C 5 m p _ B g w i t B l 7 y l D - h 5 R - p o 0 D w _ - o B 9 2 s t B 5 0 k m B r v i H 6 z 2 j H k y 5 1 G r 8 j 6 B q 7 _ D q 7 2 7 B 3 q m h D 4 s i 0 D y 2 7 R - x 0 z H g w l 9 B r 9 7 3 B 4 n n y M v p _ 4 F 1 y y 1 I 0 1 l u C u n r J p m i _ K v v 0 6 C k j t l B u 8 8 j 7 B 8 m x u B p 0 w g B 6 s o 5 D 6 6 h m F _ 2 u 9 S o s w k C o 5 m 4 B 2 0 p y c - n l o F u - k u B s 0 m t R n y l 2 B h _ v g I w s u h G 4 8 n k F - u l 5 B k q 3 t C s p i n B 4 8 2 3 D 0 g 6 R 6 2 o V n x z 3 D 2 m n u B 9 u 1 y E h 8 4 0 B g q s x B x 4 q w B p _ h q B q 2 r h Y j k 8 3 C 7 y o l C r j g u E 0 r v Q w h w s D 4 r 1 B g 0 g i E z x 4 K 7 _ u m B 9 o g P w 3 _ g D 3 _ n G 8 2 i t B 4 m h i E g k 2 a _ t 4 F o y 4 q B 8 1 w C g 8 4 z D 4 h 8 d 7 g 9 M y 1 v y B z 4 o P 0 8 n 4 E 1 p u i D 2 t 4 o R h s p L 3 u 0 3 O l s s 5 C k m r Q m 8 - 7 B 8 4 j T x 7 i 3 B 3 - n v B 6 7 u N s 7 i l B 4 g k u B 8 0 o i B 4 g - Y 7 g m h K p 2 g P p z 5 8 D _ g n D w h i k F o - g i E 6 1 h m F y 9 7 t C y 6 p i p C y p p 5 D 5 0 m r C 2 i 5 w G v 4 4 K 7 s 6 p C r u 6 N 8 l v P 3 g s m C 3 _ p E p 0 h q B s 3 3 6 C _ 0 o L 2 0 3 _ G n x - 9 H 2 w p - C 8 o 9 s E w 7 m s F q w _ n H 6 o 7 F j k o v B i 9 4 w G 0 l - p G v h r X q 3 w j G 4 2 u j M 3 n i r B h 7 l _ E 4 6 z z B 3 9 o y W p k v 6 J j 7 p p i B n j - j D t m q g E t y 9 2 D r 9 2 b 9 m s w R r 5 y 8 M z 2 n 4 B v y w o K 1 l 8 1 S 2 6 w j D 4 x s i C n j h o I 5 o l m F 2 8 1 y E o 0 w w F 6 k l 7 B g 5 i K 8 l k h F s m q B n 1 l 0 F 7 7 2 5 K t l 9 8 f 3 y i 9 F _ k i m B 7 h q l P r 5 1 k t C q 2 k F y 9 8 l C j 2 z w C n t u 0 H g r p k F 0 l j t E 7 2 3 4 C x u t p B p x t 1 G v g n s F z h x 0 F x g 8 P u 6 t E t o 3 8 T 1 t x 1 E 8 l z i H p s 6 7 B - n n s F 9 5 r 8 C j s g o I 0 m l 4 f 0 9 5 E u u r g O t _ 8 w G - k n t I j 0 n x b 4 s i i B 2 6 4 g B 4 j n k F 6 v g u C 3 u g u f 2 - 1 o D s q 8 H 3 k u q H _ 6 o j H r 6 8 i N 5 w 7 _ I k 4 2 n B t _ r 5 M 5 r j 3 B k 6 v k C 3 r z a 8 1 7 d o 5 j t B w 0 j E j 4 r h G x u v v n B g l 3 z B y 8 6 _ Q g 1 9 r B w w y U n q m 0 D 7 n 0 f t 7 x z C 1 4 g o B 6 m r 1 F 2 i j E k 7 2 h H s p y 4 J - t r z J s q _ T 7 v 5 F h 0 j V 3 v s o D s n 5 C 6 x _ K v v h - D k 1 m 1 B s n q k G n s j s B n i o M 0 u y m E g v 8 I - 1 5 P h k 3 x B 6 9 r G 0 0 7 1 H g v l 2 G t v n - F 8 n n P w 8 q w F 3 s h 9 B y 9 z G q 8 q w B s - l v B g 8 3 J x 1 q u F p - 2 V 8 k u 0 B m 6 w y E 3 g x t z G j m y g - B 6 z m w E n j o 3 D m 6 m u B m 6 - T o p 8 x G q r p z D z m k T k r j T r z u X m u 4 Z l 2 u S _ v z z C 9 z t 2 E o - l j B 5 5 2 W t k j o H 1 9 u y F l _ h o B m 3 n r C z u 9 H 7 s o v B i 2 1 w C w 2 v U - 4 y a 2 8 j r C 9 5 - r D i s q I j 0 4 5 K v j p v H 1 n r - C i 1 g o H x 9 l Z 4 i 1 d o 1 h y C 5 y 0 G s z t v B 5 l o V 3 y h v B - q g q D 2 h l j C i 4 j k B l 9 k 6 H u y k G p u h y F g l 2 e r h t 0 B x 1 _ - I t h 7 s C m h w a p i u r I r u i I j u v V 5 4 p B 1 9 i a 7 o 4 9 B 4 s j F t x h 5 G w 8 i 1 C i 1 3 8 K 6 i 5 w C m v i q B 6 r s I g _ z k C 2 - 6 T i m 5 0 B w q v h B 4 j z o K 1 j 7 2 N - h k 9 J h 7 q w B i 6 1 O h 6 7 j E 4 w _ p M o z v X h y 2 8 K 5 o r I s y 3 K t t w o C 9 1 r I _ 8 2 6 B k h 2 6 C _ 6 n K u u 5 j E h g i 3 B k n l T m o j q B z t 7 3 C j v m P l j 1 M l 3 x y B 1 7 o J q 6 - 5 C y p p N p q 8 j E 0 w r h B s x - 8 B t n l k Z v h q v C 1 - q - I 1 3 j g K j y k o F r 0 l z G s l w h G n r y a s - n z G r 2 j t I u q j z B 3 z o E x 0 0 O 0 9 4 R 5 i o - y B s w - 8 N 7 p n s F j l m t I u x s w B x - u S 9 k 9 1 D 0 q 2 3 D 0 l 0 z K _ w g t J h m q 8 C i w p q F 4 4 0 _ D 9 u 9 t C 2 o 5 T r o 5 E y 0 3 Z h l r w B & l t ; / r i n g & g t ; & l t ; / r p o l y g o n s & g t ; & l t ; r p o l y g o n s & g t ; & l t ; i d & g t ; 7 0 1 8 6 0 8 9 1 8 2 8 8 9 2 6 6 9 8 & l t ; / i d & g t ; & l t ; r i n g & g t ; w 8 i _ y l u m v C v 8 _ s C 8 z q l B n j - 2 C 8 m g L w 6 _ g D j z j P 7 _ u 3 D 0 5 k t D - s x o B - m X p 6 0 C o w 8 6 Q p 8 1 r C 1 1 u F 7 k 6 J t u 6 0 C 7 n n 0 B h n 1 r c l g 3 a 1 5 g k U 0 r r q F 6 7 9 9 B 9 v 1 x E 9 v t o k B v o 6 - b g v 9 q G v i p h K z z u t J 7 t u v V 3 o 8 7 B 8 t i U j 3 6 q W x 3 l V 2 7 h v B 7 q r _ D 4 2 2 p B o q - g H _ x j 6 I 8 l 9 d o 7 3 r g B 7 - t v U m s w B - 3 i x O 4 m o 7 B p g p x E u 8 t k F - 6 o 8 G o - t t M g 1 - h E r 0 v t C i y i k L 2 j g h K 5 o s M x q z k C 1 s 1 K z n 4 p C q w x i B z h g H - h h k B - k j 8 B 8 g z l C i p 1 6 E h h t J h _ _ a g n h F k 5 o m B w g j j C - m m C y z t F s 2 r E o q s j B k 9 1 M h 2 _ q B n p n r F g h - C k l i i C 6 v v N 4 l 4 K w l z f 0 - _ V s q 8 H x u _ N l 0 k n B n z 6 X l 7 4 N j q 1 w B v 6 y 1 E 9 h j i D 4 2 y u J r - 4 o B m x t H n y r i F s 7 - Y l g 3 a 6 5 h _ B 8 m g u J j o 6 v Y w 2 1 Q j 3 2 3 B m 1 8 z F v s m l E 7 0 0 4 E _ 3 9 8 5 B m m l X - j z k I r i t l D 1 6 2 v j B u 1 s 5 F 7 g 3 3 B j 9 - C s 8 w 0 O 7 u 3 u D t k x Z z 3 w l B p _ 4 y E 0 w 4 W r m 7 k I s 8 _ u E 0 1 m i B p q n e r 6 q H s 5 t y G q 8 l 2 I k y w 9 I y w 1 s I h w x D m - s D 1 4 _ i C 0 s 7 8 B h 5 5 T i z 4 1 B _ - 8 m B 6 n w N 5 g 1 y a 9 i r I g 9 2 6 E 5 7 p 7 B n 2 8 4 D l g 3 a y k i r B o l - 5 B k 8 7 w M 2 4 e t i 2 f 9 2 9 Q 3 5 m x B - _ j J l 1 u t C r s z g D 7 i h g G m w g x L 8 u 2 m G 2 t u h B x p r i D w t g T - n o l B k 8 r q P 2 p r l B m z p w C n g v g B 7 o p 3 D 6 8 Y 0 o p c x u x F y w z k B p y 2 F n _ y n B q x l P 7 4 5 z B z x 3 _ B l r n 5 J x i u D w 4 o R 8 h j i D n h 0 2 E n 8 1 - E 3 5 m x B q t q h K p l h 9 C 3 4 - 7 D 2 o w 6 C t s g X i _ 4 _ E _ z 2 0 E r - 4 o B g 8 h i B - 2 g 8 G 7 o n r E 8 y p l B g j r V p 2 - y D v n 2 1 E 4 i 9 8 B 8 1 6 v Q y r 4 y Q g - j g C 6 1 s _ D k 6 z 4 C t _ l 1 C i - q x E t z z e - 8 l 6 P p 1 s i M s 6 - 8 C 7 k n h Q q 2 o L s w 5 w D p w m w C h q g 2 D v x 7 7 D u 0 s i D p q n e 4 m 8 X i x o Z n o v y C m m 5 s C j 4 6 D 0 k k J x u g X x h o L _ k t w B 0 z k 4 H u 9 9 l G x 0 _ 4 D - 0 z q G 8 7 0 9 D o 7 h 4 C p q n e t 7 n E u _ k 2 C s 2 2 f 0 h h V k 4 g Z 1 0 - w Q 3 k y i P 6 3 m N 5 h 0 u B r i 5 a 5 v 3 6 B 0 3 s T p 4 z W t k x Z 7 l 9 d 8 3 l 2 D 9 p x n C 1 _ t 7 C 0 1 t m B n 3 h Z x j - F i i z 8 E w q g c r 5 k F 2 2 n T s - h I y h 7 E 6 4 x h B w o w k C 7 t 3 U t t g U q z h - E 9 o S m 7 n W _ 1 t X 9 q m i D s w 4 U h y q s C s s h i D 8 u 8 t B _ w 7 m C y n m i C 6 6 y L o l m p B n 1 v X & l t ; / r i n g & g t ; & l t ; / r p o l y g o n s & g t ; & l t ; / r l i s t & g t ; & l t ; b b o x & g t ; M U L T I P O I N T   ( ( 1 1 . 2 6 8 7 1 3   5 1 . 3 4 7 7 9 1 ) ,   ( 1 4 . 7 6 3 5 8 9   5 3 . 5 5 7 6 5 8 ) ) & l t ; / b b o x & g t ; & l t ; / r e n t r y v a l u e & g t ; & l t ; / r e n t r y & g t ; & l t ; r e n t r y & g t ; & l t ; r e n t r y k e y & g t ; & l t ; l a t & g t ; 4 7 . 1 9 9 0 2 0 3 9 & l t ; / l a t & g t ; & l t ; l o n & g t ; - 1 2 2 . 3 1 1 9 3 5 4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6 7 3 9 3 1 2 3 0 5 9 3 1 4 8 & l t ; / i d & g t ; & l t ; r i n g & g t ; 2 r w m g 1 g s q Q 7 n B 2 k B j X 1 D v P p 3 B y N i 5 B 7 K 9 5 H k y D q n J O i j J x d h j B 2 s B m m B n 9 J 9 F F 1 h K 2 k B 5 L j F 6 C 7 v C w R 8 e 1 T 3 D 7 0 D j n C 5 L k H _ i C t p B 2 x B v P 3 X u Q p Y 3 n B 0 M s B 0 l E 8 g F 1 T q g B 0 n c _ i C w R 3 D _ V z t C n j B r n F l c z I 7 H z I m E 2 U b m H r Y z I 3 h B g j C z t C v r E t p B 5 5 L z I 3 i D 4 n D s 0 J z t C r n F x d h l C r n F 7 H 8 e r 7 G - 5 H 7 v C t 1 B r Y x d i 0 T 9 s D m y D 4 n D 1 T 6 w O x d h n U 2 x B j p B 3 D 2 E m H x 3 E n j B 6 x B s 0 C n j B t 1 B v O v O v O 0 M v O j c v P 4 U v P 8 a l n C m H 4 E 5 L 6 a 1 D b 4 C 5 L 7 F s B 1 u C y a 3 L - 4 C y m H s k I j y L m E 2 f h Y 1 - C t z _ G r 4 C r o D 8 0 K z m B g 6 E 4 3 F u G j c h w B 2 s B p l u B 6 a k H h C m H k K r g E q q l B s B w o C 7 v C 0 x B r h B p 8 B l h B j S x K 9 g B - R g e i U w 7 E p W r H e P G L Y Y g 5 D r i u D 0 J _ D 3 H 3 h B k k h B 0 m H 6 x B q J 2 s B _ V 2 u u B l L x F y J g N g N 2 J i N - O r I m N q N 0 E 6 C 9 F m E m E k E u G 3 H _ 2 F p O u M y l N 7 W w e m J n D r O o J b o J m H 6 C h C y N m H 9 F n c u t U 6 w k B x y - H 3 4 8 D 0 I 2 i Q 9 F x m L x _ F m y D j - G r q H l u H o y I r u B o g B i 7 B 2 k B p I n j B y N 6 C k K k y D p n F h 5 C z I 4 9 C h F r Y 1 T u o E u 9 o B v 0 F v d p u H _ V q 7 F s 0 C p I u r C O o m B n j B g 7 B _ F 5 E n H 0 I 9 t F v r C w _ c t B 5 E v m C 6 C n j B r Y m H n F - 1 i D 1 J 9 M k L x C v J n H _ F 8 L _ L 2 p B 0 P 9 C c 8 L g L i C q D q D w F s D w D v E y D 1 E 3 E i X 2 2 C j 7 B v 3 z B u _ c 2 m L 4 h N s 8 e l 2 H w w G 5 3 G s 2 N 2 m L h m I u w G v t i B 5 4 J 9 1 H r J 5 x B w O 2 B _ K s d w u E s 3 B k - G u O j K 8 8 B a 9 g F - 6 B v G 3 s B 9 a s Y 0 3 E 6 L 5 E q c k g E 7 q F 4 D 7 U 8 n B - 3 F 3 M z N n y D r y I s Y g 8 f u p B s 0 V s F n H n o W 9 a i P q i D w I l N 3 m B r y D q j B m 5 E q g D - w i B 9 V r 0 C x R 0 I w P l K x R 4 D p p C 6 v B 7 j E m 0 B q q G y 7 B 6 m B 9 P g O w H i O p G m O y B C x 4 B 2 b l x B k O k S j g C y H y K 0 t B y H 0 K 0 H p C r C r C j B p J w O r 0 E k 0 F v R o D n E r 3 F n l D l H x N u I 3 a 1 M 6 K r G k h B C k - C p q B n G l x C k q E n q B q s C _ N 2 1 E o s C 9 D - D w H i - C n e l g C p u D n q B w W 8 3 H i r G t U 6 K 7 i C y 3 D q n F o t M u P j y D 5 9 C 0 T t C v o E 5 U 8 H u u E 0 t C g 9 B 5 9 E j y D r r L 1 M m j B z s B 4 n B l p C 9 V u t C 9 e 5 x B - g C H - 8 P 8 h L p m j B x l - C 3 9 E g 5 C n m B 0 s G r n J 7 x o C 4 5 H v h W 7 3 F x 4 B m 2 q B _ T c 0 _ d h z s I w 3 m c 9 9 1 H j p - C 7 k M l 0 B 6 L 3 z B v k x N x B 8 u _ C 6 X v 5 M q y u D i e 5 k t M u g o N 6 i 7 B w t 0 F r q r B v s 6 B 7 k S y F x a q D x R y d _ _ I h h F 4 2 C g g E r y M 4 - D t 7 C x 4 9 D n E i m O m g D 0 w N j x R - u j B k s v B t s s B 9 k e g - B u 0 q B i 8 t B _ s G 2 T p r R n y C 2 m O j r B 1 G 5 G y D g 9 x B n h d _ 8 T h 4 3 C h g r C q _ D k p 1 C y 2 N n G _ x _ B _ _ C q v F 6 s K 1 w Q 9 j B g S l o C y t B g D 2 z D y K r 4 B s 5 O h Z h Q k S k O h B t e v 4 B p C 6 1 y B - l i C 9 w I q n B 1 g I 2 H y 2 E h B m O p G h E p G y K w K n C v G x Z x G p g B y I v N 2 L _ i B 0 L y _ B 5 r d o d m i D t 9 C s d v N g n C u d m c z l E t l G t l E _ b q S p k B l k B o h B m h B j k B i n B l 4 B 8 1 E 6 q G j 6 C l e n o C h Z i S l g C v 4 B 6 0 B _ 0 B _ t B y n B v k B z k B s p B - 6 B k u E _ q O s 5 L 4 _ B 4 L 7 V C - 6 B C z Z j K l l D z Z J v Q n E l l D C i l C n l D g l C i x N 9 i S 5 U u q H n E 2 _ F y S i k F 6 n B m c 6 n B 8 - D 8 0 D s 1 B 8 w x B 8 H 1 l E _ 8 B v x E j y C C r 7 C w O 8 H C p p C - z G 2 2 C 3 z Q y 3 E _ K 9 e p J 5 U z Z 7 3 F h y C z Z p p C 8 K q F _ K 5 U 2 r J x G - 8 w B m x F h r B _ - D _ K n p C p p C 0 N u 0 J 0 j M i 0 G y s h B h - B l u Q u y t B z l Y 6 U h 9 B 4 u 9 C 9 H t 7 G w Q h _ H n 7 k C - s D 4 o t B l X p g D k y o C v 6 5 D 5 _ F 3 r J q p C - o 4 B k j J g i I t o Q o l D i 9 P w 7 C g i I j 6 H w Q l X x O n X r q D n 8 g B r n C _ e j p y C p 0 2 B K i j s B g i I i 0 G i h C z m p B _ 1 v B g h O _ a 5 6 I 3 2 9 B 0 5 n B 7 - j B - K w r L v v K y h T w t i B w Q j w J o j J z P y u r G 2 _ L i r B h 9 R s p G z S 8 i H k i I 0 Z m K 0 6 D n G s 6 D 6 q K m K 0 o E m 5 B k 7 B & l t ; / r i n g & g t ; & l t ; / r p o l y g o n s & g t ; & l t ; / r l i s t & g t ; & l t ; b b o x & g t ; M U L T I P O I N T   ( ( - 1 2 2 . 3 6 9 7 0 4   4 7 . 1 6 9 7 6 8 4 ) ,   ( - 1 2 2 . 2 9 1 3 0 2 7   4 7 . 2 4 3 7 8 5 1 ) ) & l t ; / b b o x & g t ; & l t ; / r e n t r y v a l u e & g t ; & l t ; / r e n t r y & g t ; & l t ; r e n t r y & g t ; & l t ; r e n t r y k e y & g t ; & l t ; l a t & g t ; 4 5 . 4 0 9 3 8 5 6 8 & l t ; / l a t & g t ; & l t ; l o n & g t ; - 1 2 2 . 6 8 0 6 5 6 4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9 0 5 5 8 4 5 8 6 6 7 5 5 5 1 & l t ; / i d & g t ; & l t ; r i n g & g t ; 5 9 q p r q r g i Q u 6 D i h C 8 U i r B k _ E p c 3 B 2 8 W k u U g m E 6 7 C g w D q y B y o j B n 3 C 0 R v F n g a t p M 5 P m K g 0 B x - B 5 5 C 8 1 E 6 j O m q E u q C 1 x 7 D p I x u 5 B m b y m B 9 T z j B m t B m q G x - B h - H 9 d i t B q H o K o H - K w Q s J 1 S 3 S 1 1 B k y B t X j u C 7 u B v X z X p L - O i N r L 6 J t L k R 6 J 1 F 8 8 C n _ B r x J v i c x x G 8 o l F 5 _ R _ f h 6 E 1 h G g m B l Y j j B h C u b 8 9 u B t C 8 H m F i F w W l G n U n C r C j B 6 F r 6 B q T 6 X o T y D J _ B u P 2 L y L 4 N o H n 1 D y l D q x D m R w a r T o R u N 9 F 9 F p F t S 3 H 3 H q G 1 K q M u 4 B i E l F n F 5 H m E s C 4 C 7 F s N l Y w Z h c h c 5 H 8 q B o g B 4 a y a h Y z 2 B o a o a w t L x 4 d r l F w j I k 7 _ E g q D 0 6 s C q m h R s l 9 C j p E 1 - X l 8 g U t q S h T o B _ Q l T q a 1 F r I 8 J u 6 B m R i z B 4 z C v _ B 3 v B - B o z B n i D y o G o t F 0 i C _ 2 G q R z D t T - X 2 C Z 8 J t 9 I l v G 0 x U n 4 C y V y z C 1 i B o N r m C o i C 0 q C _ G h d Z s a 7 X z i B 1 o B M k N v h D m z C 2 y B 1 o O h 5 E 4 j I t h D j s o B t 3 B 6 1 8 B j B k D h E Q _ C u C o E t l a p D w Q m 2 m B q o W p 9 J 9 s G s J 2 v D - r J s J y G x q D p c 6 k B 7 6 I 6 q F n 1 L 3 q H j g E _ _ L 4 8 W 1 S k h C 0 x E 5 q H r c g f 1 S x O - K w Q m K 3 d o K 9 T 5 d h p K s I p N r N 8 2 B 2 L 8 F 9 e g n U 0 t C j E p C - I _ E l C _ C 8 C 5 D t u B k h C 4 Z h I V i V q f M u E 0 L z 6 B u I 5 q B r C g D 8 F u u C v q F q 1 B q m B h 8 f _ e - K 6 q K 3 B s 6 D C v G m D 2 D U 5 C 6 F 6 i B 1 E 6 F 2 B r C k D i F u K 6 N _ E o E y G 5 t C 8 k T h 4 E i r l C r i B u 1 G 3 j L k f w 4 F 5 P 1 w B 0 j C 5 p B 9 k F h T v B e h D j F z B 1 B h C - B 9 B 9 B 7 B v D s E t D h i B r D - h B 0 Q w J 7 S u r B _ M 1 R 7 R r K 3 R h F 4 Q m B 7 B X X o B 0 C o B 4 J x D y E x D y E O q i C 2 C O F O _ Q D q M 8 o C i M x j C 2 j D l n B 5 p D h C _ 6 B 4 4 G 8 E m W s 4 i C v o B 3 u C - l C o r B 2 7 C h I i 4 H p u 4 B H 4 0 B n M - w C C - P 4 5 B m 7 D 3 2 D Z 2 z C v p B m 7 B 0 r C i h C _ 0 I 6 p C j I l L 7 S 8 l D o f r 4 c 9 6 E 5 6 E 3 3 D g m G y G s l D v g E 5 S u y C 5 B u 2 O p X y m D 1 o B s B v d u N j v C k s B v L p I Z o N t v G g r B j L 9 P g h B - Y n C H y H p M 2 W r U o O v U r G t U u 2 E r p F y H o 8 B 6 6 t F p 6 d 4 p e 7 l R 8 o E l u 6 B q q y D 2 x J n _ D r t B l S i 2 K n 4 G h r h C 3 2 r C s 4 D 7 n k C 3 - _ b 9 s C q t O m o L i j _ N q t O h D 5 8 F w v m F q j k B z p u D 6 o z J 4 n D n 8 j B - _ O h p B 4 C 2 p K 7 k R z m U 7 o X 0 x I 0 r z B _ 9 C v u H m 7 B g E 4 w E 1 h B s s B m z B l _ B q y B l 2 B l _ B n _ B h Y - 3 C o a g R o x G m r c 2 y B 3 v 9 D p _ O x z N m x 8 D o R 1 D y g x L w 3 j B 1 z B i E 5 t B 1 s C - 0 B h h B w e s k D p h B q g C s e h 2 E h 1 B k H l O w e 0 e q j D h 0 B n 5 B l j J t 8 D 5 z E h H 4 F h H s I 7 f 8 o B q 9 I 8 s H x z C 0 2 D z E l 8 D j z B 5 q C k d g Y 9 f x V q T 5 f z q C r 6 B 0 F o I 9 r B 5 J w D g P - Q x f k v B n m D m I g T m I u D h N _ O w D 6 B 1 C _ 9 B i P l N j R p B 2 F 4 F - G i g j B h s F 3 q C v o G n h H r n C z g D _ n D 3 V g C 6 F 3 V 3 V i p B 8 i B n R g Y 1 C - G 8 X i _ B t z C s 2 D y i B 2 - J 7 y B _ c 8 B u L x J h R - r B 6 X 8 c 2 j E 7 o D s g k B y p B 7 p E g x C 1 q G 0 o F - x L p l M o r t F 9 4 m B w 3 5 B o - R x v h B s 4 N 9 o D i 4 W q 3 S k M k x B j - D z 8 B w l P 1 B 3 K l O j O 8 Y g B n y L g Q - s C 2 1 O z 9 2 B v g y C v n I k y D 0 9 L u w 0 E 9 l 6 F g _ H s 3 P i l C t t U - r N 9 z U x R l p D k k E 8 j B q w T L _ j E m M i J l F m J j O 8 I r b o e 0 Z I i o C 2 l b 6 - B s z 4 B s i J I 4 B _ H g I s F q D 7 9 P l y B - k B x 5 B k o B o o B 8 1 B i r D r w D 4 1 D _ 7 k B u 4 E o u C 9 p C 8 w W 3 s L i r D 8 S 5 Q w c 0 - F n w D l B 6 u B 8 1 B 3 G i I 3 Q y c 3 Q p f o 3 C x J 3 G w F r E x r B o i B p l B w u C 7 p V _ 3 h B w H w K h y G v l B q I u I y S 2 4 G w o J l N 7 g F z o E q F B 9 9 C i 5 C 6 i E p H 3 D j w B 7 s D r p B l j B O O o M g 2 D 8 l C o h D z E l 2 J m h D p V h N y F z C h N v E 8 B z C _ B 1 C _ B s I 3 C a 3 3 J l 9 C w _ B 7 l B g 9 H z a o v C n B 3 C 4 8 H x 3 J n s B j z B x a h H j H y v G g C x 8 D g Y h H 7 J 7 J n N x E x E l N 8 B v E n a 6 c 9 5 B s D x m E 0 c 5 Q s r D q L p V s 2 B x 5 F j B y 0 P - j I 5 7 D u - J s D 3 G _ B 6 B o I n B a p B h B U u I w T 1 6 B i 4 F p D 1 t 9 C o H r i K k v k I 7 M 3 Q w X 3 Q 6 O y X 1 J w o B n a w D Y 5 J 9 C _ L 7 U u p B 4 D 1 z B z h T s v K h h F p p G j H 3 6 B j H 8 0 D t 7 C n l D 3 o Z V 3 2 C p g D 1 S z O v F q E 7 S m l B 4 G s w D u y B o V 9 O n I Z 7 D u B u B 0 N 8 9 C 6 E 1 P 8 C s H 7 I 7 I 6 7 B l G s L g P w D w F z J u F x C 8 B 8 B k P 7 p c 2 n O 3 Z 3 m P n C y B 7 L h g H u 0 B m p C 4 U x 5 5 W 5 3 F o u W 8 S q z P m 9 O n f 3 G r E 6 S 4 S s 9 B m o B s D s D z C y F R 9 C 9 C v C x C z C p B p H v B 4 B t B t B r E q D r E u F W t E n 1 F 3 3 N i 8 B f 4 b - Q 6 F u I 1 E _ B Y 3 C - G - G y D 0 D 0 D j H 7 e k 1 B j E 3 E n E 0 D 1 E 4 F 7 J x E k T - H v F j L i k H 6 k C l s F i v B n 7 D p l B 4 c 1 J 1 7 C 7 k B r 7 F o t D q _ H - a u u B 1 Q z J 6 u B 2 8 G m L t p k B i s E 0 q D 9 M u L 1 G 3 Z g I l j W 3 r B r q C n l B 7 j H u c 6 c i I l r B x m G 3 i I r l B 9 Q i 4 C 0 2 B _ O v f v r B p E p l D o c n 4 Y _ B 7 h C s h D q m Z q P y S 8 K u E l T x c v u C 7 c z F v o B k f q y C l I 6 2 n D r n O p y N 5 S p 8 t M z n j G 7 8 K r r C 8 k D k p C p F u U i J g Q k C 1 G j l B e 9 C z B - B h C 2 J s V r O m U r H s F 0 u C _ r I x o K q v B s 2 B 5 6 K 0 3 C e 9 E 4 D g P g U r K r H 0 P 9 C 2 I w P j l p C z h E j P o N s B g B k C i C g I 8 x N r E s D 8 B p B - l W x 7 K s I r N p m B h j C g C p Z 0 K r M 4 b z e l E 3 E 3 E r N n N h R k I w F 8 S 8 S 2 O y c w X g 2 D 3 q c k h E q L z J y l F 0 F s L j N w D p l W y l 8 B 1 0 H p s B i j B s 6 E g l C m 3 B n g B 6 v B 1 V y T 5 V C q P h K 5 V q p B o F k F 9 D _ C K o E y C 7 D r C p B u D x E 3 J _ F t B 4 B _ B y L 1 5 T x t F 2 4 C j B u F - r B N - f 8 9 G - h M t i C m w X j k H 4 4 C 7 q N o P 1 E - h I z l E w h B 9 w M v M x z G 8 U s l D 8 9 7 B w T k P h k I p B 7 y B 3 l B s 9 I 9 s F 9 l J E o v B j _ C v - H s 5 B 7 1 B g 4 M 8 n D y 2 I & l t ; / r i n g & g t ; & l t ; / r p o l y g o n s & g t ; & l t ; / r l i s t & g t ; & l t ; b b o x & g t ; M U L T I P O I N T   ( ( - 1 2 2 . 7 2 1 7 9 3 5   4 5 . 3 8 2 2 0 6 3 ) ,   ( - 1 2 2 . 6 3 7 3   4 5 . 4 3 9 4 7 0 2 ) ) & l t ; / b b o x & g t ; & l t ; / r e n t r y v a l u e & g t ; & l t ; / r e n t r y & g t ; & l t ; r e n t r y & g t ; & l t ; r e n t r y k e y & g t ; & l t ; l a t & g t ; 4 7 . 5 2 3 6 1 2 9 8 & l t ; / l a t & g t ; & l t ; l o n & g t ; - 1 2 2 . 6 0 6 4 9 1 0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5 5 9 7 8 8 1 7 9 7 2 1 3 8 3 & l t ; / i d & g t ; & l t ; r i n g & g t ; z r q w 7 y i z u Q l x g d g i 2 B s 1 p 2 V 7 k u 8 s B g p v B g 4 G r u g D 4 s n F y 9 0 F h v 0 E p 3 m 3 W n s k Z m o y T n g - H 1 j u D 8 8 s J x z - I w n J _ 8 7 B k 4 l D y z a l 5 s F 8 0 1 C o p u B 3 x x 5 B t 1 l B p q m K 1 t u V r 5 l D - j k D z 7 0 D 5 6 7 H p o Q o k j J 9 g n I k i 5 F x x y K 8 q g C 9 y y G 5 u n H v 0 9 C 8 s o B r l g F l j 8 U - t 5 E g g g B 9 h w I z v y C h p 9 Z 3 1 q C h h - B 9 8 l c 8 2 j I 8 u s I t y x D z i q N 9 p h D t s p G 0 q g B l v m q B 4 z p R v 0 p G 9 4 1 C p r G 5 8 j I 1 y f 8 l 0 f o 6 8 H k i i J h - 4 D o j p D 1 0 3 B 8 _ s E j q w B j 4 L 8 t a u p g F 8 7 6 D s h 2 D 4 k y R 7 w 6 B l z 5 P k 6 P p o _ C h v h F 7 h v C j 4 3 D m s z B w v k M 1 n h J z w _ B 2 z t C 0 l r P t o q H 3 3 o M h _ D 6 x 5 H _ r O 7 p D j 0 k F j 5 p D y w 9 B t s i C u x e o _ w C z 6 5 C 6 _ z F p 0 i K 0 z r E 5 v u C n s i B y l 8 B _ x k 0 D z 7 g J s 7 l F n s t 8 C 4 7 v V u 0 L 5 x k V 4 2 z D w n t I 0 w t o B w g 2 F 7 3 3 N q y q D z _ s C p 5 _ C u - U m 2 p B m x j D t 2 l K y 5 i V q h _ C 2 - O o 9 4 U t g 3 T v 7 Q 1 1 I s s J o w y E 4 l z X y i t B i 6 b y m i L h y n B 4 i 7 F l i _ c w 7 k G j l o d 0 t x e 1 9 o P z 8 k C q _ t B j 3 l h B l 1 y f 7 p l I 6 q h J 9 3 u K w 7 l V - 2 C i r 1 D w g 0 T g x q x B 4 6 x B o j W k m r T x 1 D 9 6 P p w D z 2 4 y B & l t ; / r i n g & g t ; & l t ; / r p o l y g o n s & g t ; & l t ; r p o l y g o n s & g t ; & l t ; i d & g t ; 4 8 6 0 5 6 1 6 0 9 2 4 5 8 5 2 2 0 0 & l t ; / i d & g t ; & l t ; r i n g & g t ; s w 0 9 5 i 0 5 t Q k 6 w P g w R 7 k 2 G 9 r z D g 7 q E m 6 p J l w r L s 1 Z q m t B 5 l s F 0 0 z E 7 t R t - 0 8 B q t 9 R 5 1 t p D 3 l H y - r v B r t 8 i B 2 2 c 6 9 r D i 0 9 C 8 4 r _ B & l t ; / r i n g & g t ; & l t ; / r p o l y g o n s & g t ; & l t ; / r l i s t & g t ; & l t ; b b o x & g t ; M U L T I P O I N T   ( ( - 1 2 2 . 6 8 3 2 7   4 7 . 5 0 1 0 0 2 ) ,   ( - 1 2 2 . 4 8 0 5 2 5 7   4 7 . 5 9 0 6 6 9 ) ) & l t ; / b b o x & g t ; & l t ; / r e n t r y v a l u e & g t ; & l t ; / r e n t r y & g t ; & l t ; r e n t r y & g t ; & l t ; r e n t r y k e y & g t ; & l t ; l a t & g t ; 4 7 . 6 7 6 2 4 2 8 3 & l t ; / l a t & g t ; & l t ; l o n & g t ; - 1 2 2 . 1 9 2 5 9 6 4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6 0 6 5 2 7 6 5 6 3 1 7 6 1 9 2 1 & l t ; / i d & g t ; & l t ; r i n g & g t ; 0 4 x n u 8 1 2 s Q _ y C - S u f r i B - S u C K - h B t F m B j L 2 q F n X _ 9 E o E 8 l G h C 5 g E t L X w E z F l v B 3 c n 2 B p h D r r D _ Q j v B k a _ r F 0 C q V k N 2 C 0 C 3 F 2 C z D q B - B O 2 E n D n F 1 B 1 H i E o G i J v K m M t b t W - R x W j S o C q M j F l D i E n F 3 H r S q Z w M 9 _ I _ x B x u E 9 7 l B j l C 0 q F 8 i H - - D i 0 G V 4 k B k B v q H 0 5 n B t q D t Y - K r F 7 s G u 0 J x o M m j X 7 x P _ p b m k f r F 0 q F 8 _ k N p D y B K g h C 5 h K h 9 B q p G _ g O s 6 D p 5 z I k j C l 0 K x P y G l k j D w _ C 5 W o R 7 2 B m R t P o m B r m L m 6 T m H 0 s B 7 7 g B w m H 9 4 C s j M y z B i y D j u H m m B 4 n D i w L x I l w g C k y D b w N q 0 C r Y m 6 T 2 n D x 3 D q 0 C j w B k y D z I 4 E u g B j L t m O 9 n F g i I 2 j l F 2 M z S 6 C v O i y H g m I y N p S 1 i D q B 9 B k E t P v 3 D o n J o 0 C l n F w N x 6 E _ F h j C 2 3 D 5 n D 4 i D - t F 7 C 0 I l K u p B n H h W g 0 K g 8 f 8 L l K v K _ 6 B 9 K g 9 D 9 F k K 4 E j C 8 E 8 C k B 3 I 9 H 2 G h c w p l B m 9 D 9 n B n n C j j B h l C v k m B h 9 d o p G _ s D n 5 B t J u p B 7 C 2 I i y D v P 6 g O 1 T w G 3 D 6 C 1 B 3 D x S t p B r Y v d m s P z I z I m H s 7 C u r C s 0 C r 7 G 1 8 h B x S 3 D 5 L 9 K n j B g 7 B 9 F 4 E o p C 6 a z 6 E T 3 D o s P r u B k 5 B w R m H 4 E w G 3 D n D q J 0 x B 5 H 1 8 J 8 x C q J o l E 0 x B p F o l G 7 K o J 3 j F _ 7 C m O - g C 0 _ D s H v g D 8 U j t G g _ E m 4 F z v K r 8 G 7 v H v l C 3 K q C l D j F q C g B j D v t B t 0 B 9 R h F _ I o G h F o G z H 5 9 T g J m e m U - R t W 8 P 7 R i U 5 R y j B 8 T 1 R h b u Y 6 L _ F l K 5 M _ F z G 1 G p E g I u F i i B x J p E u Z _ k D y M v S z - D y M y G p i H z d s y I F m n r C i 0 C n m - B 5 9 7 D _ E 5 h N o 5 G 4 h F y t P 9 K m 6 D l t K _ h r B 4 p z B t 2 R o t U x d 7 j H v J q 3 F 3 4 u F 6 h K 5 l G - y w B m s h B p 9 K m - G u x r B j o D i Z t B t B l 7 B l m I n H 7 t V 5 E n D 2 9 C k K _ i C r p B h w B 4 E l j B i 9 D - 4 C 4 E _ i C 3 i E u 5 Q 0 3 G q 0 C p w G 9 F - 4 C j u I Z t u E t 0 C v 7 F p E y P z 4 K 6 L n H 6 L u p B p m B z N i C o x F 9 g O 2 x F 2 1 B g r H q g E 2 T 4 B l B 6 B z C s h a w 1 B t B R T s 7 C v r L 1 Z y q C t X j j B x 7 C u v K z y M 3 M h W 6 T y j B k I h V l K x 7 C t B 7 C 4 D _ F 0 3 D 3 M s Y m w B x R - V r g B n 9 D q u H o j B j j C _ F l K y P n H q 3 B 5 E 2 T 1 q F 5 s B k _ H w p B t 0 C 3 s B 4 D n H _ H 2 T 6 L 3 s B 9 x B 0 I 4 D o j B 1 s e p m B q 3 B n y D 2 T p y D s m O g - I z N g 9 R g L p H 4 D k w B p l D 4 r J p p G w P w P 0 S 3 l E n H 6 7 O i - B 2 6 E g 8 f 2 T n H z o E 3 3 G 4 i D _ v C l 0 T 2 T n K 5 3 G z N x R 0 3 D 1 z B p m B c q 3 B k w B 5 E g _ H _ h L l w L w s Y n w L s n F i _ i B 8 L - V j 7 B x r C x r C 6 L l K g C B j r B q 3 B _ F 4 D 6 D 9 C r H q F k X t Q r J 8 H n E l E t C r C 2 B r C 0 B j B j E r C p C U H p C 0 B H p C h B y B i D i F g L a n E t C 5 C h K j 7 S x G s 1 B 9 e x s C 5 0 a - o E m n L q t v B r g x E o p 2 E p s 3 B 4 3 g B 5 l w G 0 5 s B i y q M x 5 x i B z 5 y D 6 y z H k 7 n F o r v R k m 4 U g q 7 X S C o h x G h j y B u o k u B m L i _ M x 0 n B 0 5 2 B 0 y F 5 x m L s t q D j i 2 B 2 i 6 E n r q G r v Q - L 1 y - j B r l z B 2 h F o b 1 5 j B 0 2 k Q h u 3 K 1 O 4 t y K v 9 d x P 2 6 T t N x x B m o 1 B 5 k G 4 4 U r i h B 2 H 0 B J 6 2 z H 0 8 Z 8 W i _ y B 2 s H l z 6 D r H 2 P 9 E R P j W i C 0 d 3 U z k e g M 9 a 0 I 3 z B - l I C l j H g C w 0 B r g W z z Q 1 7 E 3 w B 4 s B z S o f j i B 5 B 4 Q o f v X o f q y B 7 1 B 8 M 7 S 4 p C 7 q D q h C w 0 G - 3 E 7 3 E K g _ E 2 l E o E 6 U y r C t 3 B m j C k B o h F o u F n t D - v C v v K 1 O g h F j 5 C v s E 4 5 B m 8 C q l B y y B 8 C 1 D m H 6 C 1 D h C 8 E 7 D V z w C 9 9 V n 4 B i n B y s C 4 7 B g D p G n G g F n G w H _ R w B l G _ R & l t ; / r i n g & g t ; & l t ; / r p o l y g o n s & g t ; & l t ; / r l i s t & g t ; & l t ; b b o x & g t ; M U L T I P O I N T   ( ( - 1 2 2 . 2 3 9 1 3 3 4   4 7 . 6 4 2 1 4 4 ) ,   ( - 1 2 2 . 1 5 6 0 9 2 1   4 7 . 7 0 4 1 4 8 7 ) ) & l t ; / b b o x & g t ; & l t ; / r e n t r y v a l u e & g t ; & l t ; / r e n t r y & g t ; & l t ; r e n t r y & g t ; & l t ; r e n t r y k e y & g t ; & l t ; l a t & g t ; 4 8 . 8 3 3 8 3 1 7 9 & l t ; / l a t & g t ; & l t ; l o n & g t ; 2 . 2 4 3 2 3 2 4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0 4 6 7 8 3 2 5 2 9 8 6 0 & l t ; / i d & g t ; & l t ; r i n g & g t ; r 4 7 o l 8 t t v B z I 0 5 B p j B 3 v K j 4 R s z M 8 6 l D l 8 G k x - B j y k C 3 p Q 0 y g D i x u B 9 i L 2 Q 7 B 1 1 D r t x F w y o E l I 9 w 4 E n x h D g 1 x C p 7 H v y q C 3 X x D _ G o z C 1 g s W 4 y E u 8 C g G 1 p G 6 T v m B n K 4 T i G g G _ L t H 8 B w D o G - C e p K 6 T v B k C v g B g 7 E p 7 B 4 I q D 5 E y O p K G 1 0 C j W y Y v 2 H s n C 6 D _ L 8 L n K 4 d 9 E x B s G g B e G e 3 G 3 N n j C 1 0 C q 5 C 2 d y p B o G i E 1 B i B 1 B o 4 B l 9 F p v P o k c j F o M j S i J z b k g I i J T 7 6 Z j h B i Z z K z K l D i B i B q B 1 R 5 N 8 D - C 6 D s B 6 C l q D F n D b O 7 8 B 3 n B 9 K - W 2 U 2 U w G v _ F 3 0 D 9 6 G 8 q B 3 D 4 C q B 9 B 0 C c R g B T b M o B i E q C k E 4 E 6 C w G k H 5 F 1 F Z 7 o B 7 h E m s B 2 z C r y K 1 2 D 6 q C o 8 D g n D 6 5 L 0 u E _ h K h 1 E l b 8 d o _ R q 8 V j 1 E 7 0 C 6 - I r _ C 9 0 C p o J 9 E 5 y D 0 j 6 H p K p K t H g J l O G P 7 C 6 D p K - E x K i E T h C b s B q B x B R h F x H x 1 C x H h h B h D T - n I h h B x t B h S o U i 6 C 4 v E 7 m B g e j 0 B y 5 C _ u I l W 8 u I 4 I _ L v K w n C 1 5 J q 3 N m 1 F z t g B x h F i _ R 1 1 3 B u p n B y n C s m R _ u I p x 9 C 8 9 R 9 C n K 6 L h C h C x W 9 N r E 8 i G 7 w y B 1 x B o F 4 H p C J 2 H q S _ 0 B o w F 1 w E m j F k - D 5 6 C 2 H 0 - C k D 7 o C r Z 0 8 B v G 5 q B y s G 5 h I l E 2 B l E l H j B U q F 5 g F C y I r B U U 2 D 7 V 7 V s d y T y I 1 V 9 f l z B 4 z F p R j t F 5 z E 1 V k t I y v G C j B l H s P y T t R 2 L t N - J u I N - J 1 V s T v i C n s B s I C h H N s I - M m L 2 z F o P z V 1 V a y L s T u T p R p R u T q P u T v N r R h K U v N s P v N x N l H J o F x G 6 H v G n J 1 e t G n J 4 H - 6 F n w E J l J w k C k F 0 H h B k k C k p D x 8 E j J l p L m t K r w o B 0 s r B 9 5 g C s n w B j m u C J p C H C H r G 2 H z 4 B 9 6 W p G k z L 0 4 l B j 6 8 C 3 p U x w Q r - f _ x L q t B q t B 8 t N p _ f 1 k b v j D 4 j Q 6 R n j G h i V & l t ; / r i n g & g t ; & l t ; / r p o l y g o n s & g t ; & l t ; / r l i s t & g t ; & l t ; b b o x & g t ; M U L T I P O I N T   ( ( 2 . 2 2 2 7 9 2 6   4 8 . 8 2 1 2 9 7 2 ) ,   ( 2 . 2 6 2 9 9 2   4 8 . 8 5 3 4 3 4 6 ) ) & l t ; / b b o x & g t ; & l t ; / r e n t r y v a l u e & g t ; & l t ; / r e n t r y & g t ; & l t ; r e n t r y & g t ; & l t ; r e n t r y k e y & g t ; & l t ; l a t & g t ; 4 8 . 8 9 6 8 2 3 8 8 & l t ; / l a t & g t ; & l t ; l o n & g t ; 2 . 2 5 6 5 4 0 5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6 8 5 4 5 0 0 3 3 2 1 4 3 2 & l t ; / i d & g t ; & l t ; r i n g & g t ; r j r y i r r y v B j P 3 p 2 I i z O s 6 K k a 1 3 C i s _ L n _ - F n 5 z D 5 5 R z F 7 5 s B 8 m f 5 l C w r B n _ M g o y B h 0 x B t x n C j h R s y B r p T M r 4 s B u t u C r i U y g p I 5 u B k q k B 7 k F w - o P u s 7 B h 5 O o q B g Q o u O z w e - 0 b 9 Q i T 4 c z C 1 r B v w D j q C u 3 C 7 y C 2 9 B j 0 R 7 M 2 Y r H b i B z B - N 4 4 D 7 1 E k 2 F m U m 4 B h O k M v W v H _ D 4 w B w o F m G x W p m X g E z K i J w e n F s C v S p l D k J j z c x _ D g Q v i F h S v K v p r D 3 m G x 5 X w 5 j B v r B 6 p M r y E p j I j V 6 B 7 p C 9 M m L x J u F z G p E 2 I z R p K _ L 6 d q w C 8 D n b t H _ D x K 9 G B B G B I R F I B F B B p E 4 K t Z r G 2 H p C t G 6 W l J 2 K r M n p F h Z i D - D 0 W h J z j l P s U i B p S n h B w q B 7 m M v p D x q E y k G w p F 6 w H q x C 0 o C v k C 2 g D q D l h C g L g i B 5 6 D i o B 2 g D l w D s X m i B _ 1 B 9 Z j l B o 8 G 4 O r E r r F 4 B o 3 C n f 6 u B z 5 B h E r C g C y D x E 6 B l B n B q D v C 6 D 6 D 2 B q F v G 7 q B 5 e k u C 3 Q u X n f 0 g E v 1 J t E 5 m e - l f u 1 f x y C w p M 3 p C 9 x O v m e r h C 4 k F t z M m 8 G 9 g B - E 8 P g B 5 b s G q G 7 0 B - i F i u C m r H r m G o w W w c s l C k L - u P g I s l C z i I v y C z G v 5 B p m G t 8 N u l C 0 O 7 j J l B q X r z M 5 M w g E v C 2 u B 9 r l B g I 0 O z G 1 i W q 9 B 1 i I i r X i s E 5 M 5 j J h V u F v C r E w F v C x J s D l B 6 S 3 Q 3 G v C x J z U t r u B 0 t K j Z v C 4 O x J k h B 2 b x y G r U h Q Q r F w J n l i C 4 n I - g H v U j Q s H u H l G g D n G i O 4 M z d o K t 4 D q V z F s b 8 m B q t B 5 j B - p B 5 P u K j G o W z Y 8 z B _ z B 2 R 5 T 3 B 7 L 3 B X v Y _ z B - F p D 3 B u C u C k B u B 3 B d o E g V 2 Q t l C j r H 5 1 B q B Z o B 7 B w C k B 3 B d w B f q E w C r D i a 0 r B - L l C g D 2 H v G h B y B u H w J 6 H w I l H n E 4 H 4 H k D q 2 C r C r C r C o F l E u _ F l x E s _ F h B U x U 4 K 6 K - Q r C j B 6 K o F 6 K r C r B j G m W j G 8 E h M o W x j E 6 N 8 h F _ C j G _ C _ E s H 3 Y Q n y p B s K 5 I 0 7 B _ t g B 1 p B 6 4 M n v H 3 P 8 E 4 h F w 7 B 6 N h G 8 E 2 4 M m x L _ C 8 E 6 N l v I g s C h j G x w B t w C s H 8 C - L 3 P x w B p j D 2 g B z Y y 7 B 6 N h G u B 6 y D 2 g B 3 I 7 I 5 i K & l t ; / r i n g & g t ; & l t ; / r p o l y g o n s & g t ; & l t ; / r l i s t & g t ; & l t ; b b o x & g t ; M U L T I P O I N T   ( ( 2 . 2 3 0 6 4 8 8   4 8 . 8 8 6 9 8 3 9 ) ,   ( 2 . 2 8 4 1 6 6 2   4 8 . 9 0 8 3 0 0 6 ) ) & l t ; / b b o x & g t ; & l t ; / r e n t r y v a l u e & g t ; & l t ; / r e n t r y & g t ; & l t ; r e n t r y & g t ; & l t ; r e n t r y k e y & g t ; & l t ; l a t & g t ; 5 0 . 4 4 7 8 4 1 6 4 & l t ; / l a t & g t ; & l t ; l o n & g t ; 3 . 2 1 5 0 0 8 0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9 7 8 3 1 1 9 6 1 7 7 2 0 3 5 & l t ; / i d & g t ; & l t ; r i n g & g t ; 8 9 8 2 z 3 0 4 x B 1 l 8 g I s 8 y j C x h - Q 2 9 k m B m p j m B 0 w m O s _ 3 t K g m u x B o l - g D 0 v 9 2 B q r d h 1 - L t q q B k a 6 h 6 o D 8 j w x B g y 7 l G 5 4 n V q 3 n i F 7 h 9 1 B u x 5 g C z 1 o v B _ u 0 i L k _ h n B y p 0 z C o x k T 4 n o g F 0 6 t 4 E k 4 k T i x j d 6 u n v D k 8 k 7 D 5 i 5 Z q m y g B v 0 t x B _ 7 r i B 4 i q t I g 0 u X 6 v p - Z - 7 y 3 D 0 8 z _ D 4 j j t E 6 n o u B u q - s V s 0 v Q q - k r E w y v s C m 6 0 O q n l 0 L _ v r b q s t i D w - s 0 E k r l n D 6 h l s B 2 v h 2 D _ y 6 0 B 2 7 w i D w 0 z s C - h - j D 0 n _ 3 C o h k r B 2 x p - e 6 z 2 x H 2 6 l _ B u q j m B 4 w 6 3 G i r j m B x m q 6 B n n o Z w 1 1 _ D j t q p N w 5 n o b 5 m k i F 1 r n v D 3 j j 1 d n k 6 r G g m p k F u m s M y n t b s h k t B w u y p M 2 9 - 5 G q 2 4 Z w p 2 f 6 k _ r D 4 r u q D 4 1 w U 4 x w Q o g 9 M 4 9 4 8 N q l n Y g q i O y k p V _ - z k U 8 x y s B 0 3 2 N 6 3 k 0 B p 3 t p B i j s I y 8 v P y i s y B k 5 4 K 8 4 h k D 8 m o 4 B u 2 4 0 B y s w N w v 4 3 J i r 4 e k _ _ 3 C g j 0 6 B o n 0 f g q i O 6 g 7 0 B 0 4 n c 4 5 q 4 E k 3 9 1 B 6 8 3 W o 8 i h G w v s 4 J q o 7 0 B p 8 h 3 B i q n j J h 5 m r D z y 7 3 I 5 9 s 2 C o 3 l y C w k n n C z 6 j q G q _ x 5 M 2 i g S h 4 y f 2 u 7 7 F z w p H 0 i 1 0 J w k m a p q 6 p Y k n p q G i 2 k m F w r h p B 3 k l n C m 6 k R u u t 8 C _ p m k B _ - z k C i 6 o i p B o o q x C s - 7 j B 0 9 - V 0 6 k T _ 9 p _ B r h h 5 H m x u N 5 v g 6 G y q g d 4 y 1 t F k l m 1 F q o p - F - r p 8 G p g k 8 D 6 g 6 E m s w M 3 r m g F g v i O 6 p p K 0 k 2 z D p w 5 3 C o h g _ j B 6 k 6 g C 2 n 6 w C 2 6 m Y _ s 1 y D 8 o t h B 8 7 k T o 3 2 j O n 0 p p E k y o G q z 5 8 D 2 7 6 F 8 x m o F s 5 v Q 0 7 5 R 8 7 8 H k v n 2 g B 3 k y - C 6 1 m L 6 q l N p q 8 C m u 6 7 B q v z z C 9 g 7 9 C 8 8 0 Q 0 4 7 p C m l g u C 0 5 o 4 B u h _ 0 J u 2 4 0 B k k 1 k C 6 l 3 F 0 s x r B o x q l H x h o f j x _ B 4 5 u 9 F g s s 8 E 2 s 2 W k j - C 1 o n T v 0 _ Y s 5 h r B q 9 t E s z t C o n k T 0 z o P m i r M u s q u F u x l Y m 3 5 M 2 2 i 3 H o y i q H m r 5 E y 2 l R 0 4 4 B i 5 7 P g j j O o 0 w X 7 w 6 o J r o o P z r p v C 1 _ 0 G g _ 4 W - p j W v l x h B 8 i 0 a m i k m B 9 j p L o - 5 j a j n 5 r B v u z 1 N 2 2 y 6 J 6 w w 9 D 0 1 1 5 t B n j t h B g g 6 R 6 s k m B m 4 j Y 2 i x m B g 1 5 s R 8 4 3 z H 4 7 5 E y p s b _ 8 7 0 B 0 p n n D o r 3 u G _ m j q B y 8 x l D o v l T o h i O s v g 9 B y g m k B 7 7 i 9 E z n i D 0 k l k F 0 y u h F q t s 4 D u u 8 u E g s p P j l n Z h 2 r C t j 1 Y 5 i 7 j X p o p H l n g r B g 1 0 s C 6 v i q B s 5 v w F q g 5 e g n g W w l u y J _ y 2 W _ 9 1 l I k t y a 2 j s 1 G o t 7 L 0 3 7 3 C w t g i C 9 0 n P 3 q w i J 4 _ o o F 9 p s r F j 5 g r H u z 0 r C p 0 2 q C 2 t 2 g B - z w s C z z r g C z k _ 2 B o t t W y j n p B 5 1 l 5 G s l k t B h 5 v W q - r 1 V q 6 w j E q w 4 o B 8 - o t D q 0 6 p E h z t r Y 8 u j j B h n k 9 C 0 5 1 1 C _ g t l C 5 x 2 9 B 1 k t x O 4 0 p 9 C - 1 g h B n y 9 Z o m z 3 E 2 9 4 w B z z s i C 0 0 m x D 1 x 5 I 1 t 0 K r 2 3 g D - u _ _ B _ x i 8 B r x h 3 B x x p d m g m 5 R v t p 8 F m u y m C 1 3 s s C x t v l C n x o 4 F 1 i l 4 B r 2 n 3 P 5 7 _ u F 0 5 i i C w q 5 J _ n 6 y B r y r y C k 2 h m L y t 3 Y 6 g p q F l 3 w 2 D s m w o B 3 1 4 p m B g o 3 q C g 3 i g C k t y l D r t r 1 B 6 4 1 B w _ u v B l y h s E 6 9 6 p C h i 6 b q s x z C z 9 - h B o x 7 d o p p i B 5 j p M n 6 6 1 C 6 7 2 z D t m w o B 3 k z p H n 3 l - C t u k c - 8 7 L m h x l B g v t F 4 k 2 C t 9 g D 6 4 g K p t 1 k B r _ _ j B 2 g t h G 0 k s Q y v 8 s O p j 2 k C m w t m D 5 r w q K 1 h k 4 D 1 0 g t B _ - k 2 C 5 i 3 g D m 2 o 9 B x s s g F n - p b 4 p 6 r B x g 9 k C h r x h C z 8 i j N 9 w 0 d g i v H w 0 y - C m - 7 x B - x 3 l B o j 1 - V 2 r w 6 R g s 9 B k s 4 8 G m r x Y 7 o 7 G 4 4 v L x h 6 9 B u 6 7 x D 5 6 8 l Q m w j 2 O 6 n m Y x 9 x R 7 u y o D z s h K t - o z D i 7 z f o r j x J w w z 8 I 6 _ 1 M n j 6 E 4 i 2 o C l x p _ D m t 2 E z o 0 L y 3 w _ E 3 g 5 i D - - 3 W 3 2 n - K h 1 5 O p l s l C v k _ L y - n s E 8 v m 3 E o 5 j Y 5 i z h G u q 9 y D t z s 9 C z m - M 4 2 g g C m x s d p o g Y k 4 0 r E u i w r N 4 8 q i B 0 3 1 l D 8 r _ t C p i j X 6 9 j s B 5 _ v 9 G t n s o D x w 3 v C p v t g B _ 6 8 v K w g x h D v j q v W q q 7 m B v 1 n 0 H _ 9 g s B r 5 x l F j 2 4 8 C v l x 7 E 1 k r 1 E h h v u L u 5 y w I 6 j y 9 C 8 s i - B 4 i z 6 T y 6 y D 0 _ h D 8 z p s B t 8 - h K - 3 s p M 8 n h q L v 3 7 4 E w h 9 h B p _ 1 n G g h y S j 6 9 n E g 3 v P x i 7 q E 9 z 9 l J t y x g B s p l j V m r p 4 N p - 1 1 3 B j p v u Q n 9 u 5 E _ h 9 P t u x z B v - y 5 B h 8 5 r D w _ 5 2 C v o 0 9 E n - u o C w g q Z u x 0 2 D 7 5 m 3 V t 4 t B h 4 o 3 I 9 u o s B 5 t u 0 B m 0 4 i D 4 y 9 s C j t 8 M 8 v 4 z O 9 7 g S m l k 6 I _ g r v B w j i 1 N x v q n H v 3 w y C n 1 y o D o r y o E w n q 9 C v u - i B x v s 3 E h k 9 J v 5 1 e l z 9 i D v z g i G 8 6 p s B w k v 8 O 0 w 5 d 0 j _ k F _ i u l W x 6 3 m X k i i t B p 1 - 3 O z 5 5 9 B j 1 9 n L - 9 i r F j u u t H 9 j 0 0 D w j k g B x p j v C 7 5 k W - 2 j m L 4 o t n I o - s _ B x 9 6 3 B 4 5 u Q y 3 8 k B h 9 q x J g 0 q 6 G q i 0 1 B 5 0 9 u B i m r t B - m n 9 F s r r j F - k 5 j G p 4 8 o C 0 t g o O j z 3 1 B j o t i B 5 l i _ K p n _ z F o 1 t 7 B 5 9 w t C 9 q r j J 4 9 9 g B 9 s p i E 8 8 g 6 H w w 8 v K z s l v B 6 y 6 k C o 7 0 H 8 z g r C 1 7 - a s 4 g j C o g z k D y _ z l F p y w j B y h t 0 C w 5 5 h D 9 s 5 i G z 8 y W r z o o H 0 i x _ H r m z w F m 5 m m D h k q P x r 5 q D t k l 6 N k p 5 4 C o k y - B g n j y B s u 2 v F 9 l 2 9 D s h 1 p B p v 4 q C 3 g l j B 6 l - n q B m - v M r u 5 I 1 o 8 3 E m 4 w _ H x m 5 3 E i 8 x T y o n u C k n g V - 8 q R 0 s 6 x M 0 z h j D j 3 4 h I 5 j m 6 C 5 4 s l _ B 9 3 4 8 H 9 g 0 t J 0 6 m x U o - u 7 0 D v x k x T u i 2 1 0 B h w 3 s F x r 3 7 H 5 - v k H l j o 4 6 B v 9 h i - G v 1 z _ I 4 k 0 H 9 u 6 y G l 1 p - F y 1 6 l B h r 2 t C 3 7 2 j E 4 - g B 3 x i j C 9 j 0 g I j 4 _ i K m q 9 E t n 9 9 G p - 0 k F 4 j 6 w n D 0 _ 9 0 k B 0 7 q i a q n 8 x 3 C h s h h F u j x 5 S r y 4 r r B 1 0 p 7 T 0 k m - X w h g h d o k 6 _ K s 6 h k j B n 5 p 7 x B u s z j D k n v q Y w j u 5 h B g 4 y q B s l k q F 6 i m t 2 B 4 _ k n S t 5 7 F k _ p i E v s v i D 5 h q C 6 6 9 o F z 2 7 7 I 8 w 6 l D t g _ i B u 3 s p B 4 i u g C m - p p E j 8 u 4 D 3 4 0 e - - w k I u u 9 f y x u 1 H 2 8 q z B 3 _ t 9 V x s u 8 W n y 5 3 X t _ 8 _ X 2 4 u v U 0 n q m L y t 9 3 B g 8 _ w C g - z v B 4 m n 8 B l q n m N m - 2 u l B g r x s R p x i o C q 2 y y E _ n u 4 K h y 4 p D j n g l B x 9 9 k F s y 5 - G 5 m 7 o G 1 o 1 g b 0 q y r l B p r u R - 5 j f 2 6 z h C k o 3 t D 9 v - 5 E o 2 p v M s g k F v g m y C x v 4 n H m l v v 2 C 5 i _ _ F l y j g G r 1 v h B v 1 x r O w m 9 p u D r k 1 4 D 3 u i 7 B _ 2 z q K y j 5 t D r _ - g C - y 0 k B 2 7 l r C y m t 1 F p _ z 9 B 4 4 k n D u 0 h k C _ 6 - h C o h i _ E z w y 7 K _ 9 0 m T u 5 _ 9 g B k h u r Y n p 0 o Q 3 j x z l B l s 4 0 Q u m i w B n 6 h x C 0 8 2 e 2 k p p F y p r o M 4 5 7 O r 7 7 q P 3 r 5 R m 9 m m M x 1 w g Q 6 3 p o H s l v k K s n t 8 B u u 9 u B 0 t z l B _ 6 4 E x n n w H n s n d q h n L 7 t - O v t q v C 1 p w j E 5 q g z E x t g p F i 9 m t u B 4 j y 7 D 7 p 5 v x B h 9 3 u K 3 q n z D u u h 7 s B t - g p C g l 2 p C 1 h 9 r K u z u o N 4 7 g l B s p 0 x L 0 3 j 2 B t x k 1 H g m m o C o - 5 o H x q t 6 D _ n 1 7 E n z q O 3 7 t x B g _ v 1 E 5 x o 1 B x u o i C j r o N y 4 s g C s - y n D 0 n g O k m t - F z 6 o v B u u p i B p r h 8 O p w _ i B _ t s 5 B o 2 i t B 8 k 8 d h 4 w i D 5 n u z K x l 2 8 K k t u - B y h t 2 C k 8 4 9 C 2 k o 5 D - 5 r 2 N m x s u F o 7 - 1 B m i i 1 T n r o 8 E r _ 7 6 C k r u _ D i g 8 r D g i 4 6 C o z 5 9 C 4 n y 5 K m 2 p w B i 9 6 1 D 1 i 2 k J z 1 w - B 2 q y _ G 1 1 2 4 K z 2 w v B 8 v 4 R z n - j D g h l 4 F k n 4 5 B n 7 7 j F z o s B x z q l T n p 3 _ E 5 _ s 7 B l 3 q 5 D i 6 1 k D p 9 _ K 1 x - y B 8 k - 8 B 8 _ g n B k 8 y f p k 8 P t - 6 8 J 1 o r j C r - 5 R 9 t 3 o D 2 l v 2 C z n y k C 2 z 5 w C m p p 4 B g g j o B 0 l 0 0 F r y q x L _ o v k F o 9 g Y w g i l B g r 9 0 C 5 l j s B m u m Y q j r 1 R 4 u o 5 8 B y 3 6 l C t - 3 g C 2 1 x y E 7 z j t I h z 0 1 C 9 j w m E v 3 5 s S v 7 x 0 B j k q 3 B l 5 _ k F 4 v y 6 B j g r v C h x m r C l r p _ B 4 w - 8 B n 8 m h D h 4 _ q C 1 3 x z C 5 2 3 8 T 6 l w y B h s s b y 0 5 s V k 3 j 0 D q p 5 8 D 0 4 i r B 0 w h r B - p n l B x g q M y 6 2 L 0 1 z w C 3 r q m B x 3 8 6 B w 3 8 q G q 1 p i B s z m j B 9 n W i 8 x f _ _ i r E x s 3 c x 0 t Z h j z Q - o 2 l E z o j 0 H 0 p 9 T 6 - h i B 4 x o X 6 9 q M 2 7 q v J q g u S - q j y C 3 z g i C 9 x t i D z 7 y k C 9 x n V x q 8 P 4 l 0 9 B u j 0 M _ m 5 5 N w 3 9 d 9 y 6 z C w y 4 b y 8 y D z q y a p y h o B 8 j l l B g 7 8 0 B 8 9 7 M 2 i 8 7 B 4 x p v B r m - 0 C o l j t B n n 4 J l r _ f v - v 8 F l 5 o J v 3 4 J t m r 6 F u 6 7 2 C p l _ e w g p 4 B _ 0 5 l K 7 _ x z L m i q n C w s 6 l G x 7 1 9 M s m t c w m _ I t n - n C s x i 8 C o m h n e 3 p p v C u o o m F j 8 5 6 C i 6 n m F 4 l y - B w y i c 2 j o I w o k 7 D w o h r B - w h n B 5 6 k R 0 q 7 r C 1 3 2 e - _ n j B m i u j F 9 4 1 M 2 g u E x k s b x 9 y y D q h w N o 3 t O _ v 5 X 9 t 0 8 K 4 o 6 R 9 z k R _ 9 j r C h m 1 O j 9 5 L p w 1 H r q r M s z 5 1 B o 8 l l B i 6 r i B 4 5 n 4 B n m o J - n U w h 1 n E _ x i - K p 1 j 5 B 6 r x y C x t 2 x H 4 1 j E 6 _ t y D y x 8 r D j k 0 f w k _ w D 7 6 h H w v z a g m w X u 2 1 t O w 8 6 l F 0 l y i R 2 k 5 e 4 o 3 u G 5 x r M h r n V u r o F 9 i s t C p 3 3 E 3 8 2 E q j 5 m C y k o Y 1 r 4 e w v m j B 7 7 r r L 7 7 o s F s 9 4 l E _ u v s G 9 x 7 s H w 4 _ i K x 4 v N 0 2 y 0 E v t 4 4 F 0 t n v B 8 8 i _ H m 5 s C t l s b j h v X o 0 1 f 7 l 0 3 D 5 i s 5 M t 2 x z C 2 h s 7 H m p n V 2 0 h 2 S s 1 p 5 B i 7 s i B r v q w F _ x 5 K p s o 1 I m v z x H 1 3 5 8 D g o z z B p q _ 1 b 8 j - Y t y u y F s 6 j q d w - 9 w D m w u b - v 4 M 6 p u W l _ q N j q t h B o 9 3 J l l v N 2 z u N _ 3 g s D x l 1 s b r - 5 R 7 7 u q H 9 y q w B 0 j o v C j v x _ D y 6 u 0 O s v x U 4 7 o P l t r w B 7 i k T 5 w q 6 E 1 - g o H 8 y n z G y o p K 8 8 l y C i v y o C g w k t I 8 5 9 H - x t q H _ s 6 7 B g 5 m n U 2 2 t R 5 h q u F 7 8 2 3 J 0 n l l B z l y - K x 4 v j E 4 m u T 1 7 - M y _ q X 9 4 g 7 B n n j y C q p j o B u l 2 i R p 3 7 P 7 m - _ C g p _ P 9 8 q Q 1 2 s b o _ - g D 4 v 1 3 D s 8 v x B 2 x v S l z 4 e i h m Y 4 _ 4 K 7 r o 0 D l 9 t i D 4 o 5 K 3 i o P 0 0 3 z B k h 3 3 D 5 i r M 2 v w N r 2 5 I 2 7 k k B 1 0 7 P q r u 5 C 9 7 6 m O m h u b 1 w v o C 7 l o K - 5 1 T 6 1 o G 9 1 2 w C o 0 i r B o 7 n j B q i r i B _ i 7 y Y z v u X s 6 t X 3 - s z x B h g l S 9 q 0 l B 5 8 2 w C j w 0 s F h 3 n M 5 k r I 1 u m t B h 4 r y E 0 g v d u j y r B 1 - 0 _ G 3 0 y k C g s 8 1 B 5 l v N y 1 u N j u h r B m i u S 5 7 l D 4 h h y B w v p c 6 r g d 3 s o j B 0 o _ 8 F s 0 j l B i 8 3 Z n 6 9 1 B y i w N 1 - n V 6 2 u N 1 m y s N y _ m k B i h g q B k 3 z k C - j q v C 9 0 n Y p p 1 x H g r 8 M h m 4 e 4 x 4 R h - q 8 C v j j y C - 5 l n C z _ y j O q q m _ B x j 6 T 7 l w Q i v n K p l 1 2 F y s q z p B 7 x p v H 6 8 l v D z - 8 M z u m n C t g r 5 C 0 l h H z p 9 1 B m 6 1 J g u l o I 9 4 7 K 8 1 3 - C k r 8 u B s 3 1 z B - h t h B 7 v 9 3 C 5 l y y D 8 w 7 d 3 x o j B k 1 i l B h q r w B r 3 j t B n q i r B w q g r B p p 3 w C 1 _ p i B 8 0 _ d - 7 p q D 3 2 o P u 3 o L q r 7 P m q 4 l C k q n C j s _ Y q n k 7 D w i x o B x o y 7 B _ s q j C l l r - C k r z z B h g t b 6 w r 2 C n i h 7 D x 0 q i B & l t ; / r i n g & g t ; & l t ; / r p o l y g o n s & g t ; & l t ; / r l i s t & g t ; & l t ; b b o x & g t ; M U L T I P O I N T   ( ( 1 . 3 8 7 3 1 9 3 4 6 9 9 9 9 4   4 8 . 8 4 0 5 8 9 ) ,   ( 4 . 2 5 9 9 0 9 9 9 9 9 9 9 8 6   5 1 . 0 9 2 2 7 6 ) ) & l t ; / b b o x & g t ; & l t ; / r e n t r y v a l u e & g t ; & l t ; / r e n t r y & g t ; & l t ; r e n t r y & g t ; & l t ; r e n t r y k e y & g t ; & l t ; l a t & g t ; 5 1 . 7 1 2 4 1 3 7 9 & l t ; / l a t & g t ; & l t ; l o n & g t ; - 1 . 9 7 0 9 2 4 3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6 3 3 6 3 0 2 0 2 1 3 0 4 9 4 & l t ; / i d & g t ; & l t ; r i n g & g t ; _ j t 1 v r 0 s 0 B K 3 B 4 M z O y G u C q E 0 G h L m B 0 G 6 Z g B - C x B g E z K q G Z q B y C 7 S t X 4 G t X i l B h I K w C 2 Q l L i V 3 k F w C K w C 2 y H 5 B M F 1 F Z q B s z B r P q B 4 C F 9 B 8 G z X 2 r B 0 m E M u y B j t J 7 B 6 5 B j 2 B r i B 0 C l I x D - O r I q B - B j I t F y G p D K - F 3 B V s J 6 M D 3 C g i E 1 V y s D h m B u _ B _ X 8 r D Y s g 8 N r 2 w C t 4 D q W t v 7 D F 1 D y E 3 F 1 F 4 J 1 3 C 4 G k a w f w E 2 J i N 8 G t L p I _ G F y E 2 E h C 6 C 6 C 1 B l F g B - O 0 9 K 0 r C h i N 6 0 E v 5 s B 1 i L k s L V g l B n p r L H d i i - N j v z Y 0 v t 6 B 5 i n s C z j r j E 6 C 6 e v O 0 k B y k B q l E y k B p 1 B t O 4 q B b u G x S s C j u B z I b u k B l D 1 B 2 q B z 8 B 7 W m J 9 K 1 B r Y I s C p F u G m E m E 5 F 2 C F Z B _ u B w F 3 G 5 5 B l B h a k r D 4 1 D _ u B m i B 0 l C E n f 9 M v C 8 S p f 4 O x C i h D p 8 C u D 8 S o L t E B 5 G L 6 O k I 6 O h N z C 0 F n B 4 u C v 8 C E Y o L 2 c h a L j 6 K 0 c i 8 I p 2 n D 6 1 D i h D i 2 B z r B o L E L w X o L n B z m E L o L _ S u j C u W v j D Q J d m u C h 8 - B l n h B 2 9 O - u k E h B z 4 B s D t y B z J B E 3 G 5 G 3 G 5 G B u D s o B z J u D B 2 c 7 Q 1 J m I L z C 9 Q i T z C v E k v B u D Y 5 G o L y F G 9 Q G n B n B 5 G w F B 6 B x C w F W l V W 0 c - p C W 3 G E 9 M 8 g E x C L h a t y B l V E - M B F B v B w E t J G 7 C H 8 n B l K G w q p B z v k D s k 7 E x s S 4 p U 6 h p C 0 9 6 Q u 7 l E z j t E l 0 w J x h z W g y g d 9 4 n N r h s Y o o 5 B 0 t J p l t H 1 3 n D s 8 T t y 0 G h t X D 2 2 Y m 2 4 N _ i 4 F r w 0 F k S t n C i _ C 6 E o K 7 L o H 0 Z i j C q m B p n C l w B 3 T i W m j C 6 s B - F 7 T x P s J V D - F - K y R y G & l t ; / r i n g & g t ; & l t ; / r p o l y g o n s & g t ; & l t ; / r l i s t & g t ; & l t ; b b o x & g t ; M U L T I P O I N T   ( ( - 1 . 9 8 9 5 9 8 0 2 7 1 0 4 5 1   5 1 . 6 9 8 0 3 9 3 6 5 4 2 1 1 ) ,   ( - 1 . 9 3 5 1 3 9 9 5 7 3 0 2 9 3   5 1 . 7 2 5 2 0 0 8 6 7 7 2 6 4 ) ) & l t ; / b b o x & g t ; & l t ; / r e n t r y v a l u e & g t ; & l t ; / r e n t r y & g t ; & l t ; r e n t r y & g t ; & l t ; r e n t r y k e y & g t ; & l t ; l a t & g t ; 3 4 . 0 8 8 0 0 5 0 7 & l t ; / l a t & g t ; & l t ; l o n & g t ; - 1 1 8 . 0 9 6 6 1 1 0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6 1 2 8 9 6 2 0 2 4 3 7 9 3 8 3 8 & l t ; / i d & g t ; & l t ; r i n g & g t ; z o x o l 8 z m l N w E w Q w Q x O 0 z B 5 L v P u C u C j 3 R r 9 J 3 2 C 3 2 C - 0 D z S m y C 3 2 C 2 M 3 2 C 9 h L k j S y v D k 0 G v 7 G l k F q l D y v D y G 9 n B v 1 B q l D z I l F z S o f y G _ i H 2 Z s J o E 7 B v u F x q H v o Q 0 v D 1 u F x O l n C l K z I 9 o y C s B r p C l K z N q g B 6 i s B h C x 3 E 2 l G z 3 D v r E v P - 5 H w R z I 4 E v O v u E 0 Z 1 S y Q x 1 B h L 9 H 0 x E w 6 D l l C x v K 3 B y Q o y C n X i h C - K v u B k B h L o M i x B q 5 N t m r H s 5 W 5 o H w q U m g I 5 z D n O 1 K m Q s M 0 e y e - W r 1 B 6 C k m K r x s F 9 F g y C - b l v K 8 h I z 2 C 1 v C n 0 F i 3 M m i X x 5 O 0 2 K q x L 5 P s H r j D 3 1 w B 0 q 6 F u 2 r C s v V m p E l v E s H 0 v d 4 t x E 2 q 6 F z m n D h M 6 N 7 D _ C g p 3 B j x N _ V m H 4 E m E _ V 9 F p F 8 a 2 U w N x d 5 L 9 K h l C 7 v C m H q J 3 D 6 C m H w N 7 H m H 1 D q g B g r B z 3 D w G y N 9 F 4 E - B O y N 2 k B _ V 2 k B h C 3 D x d g r B 3 D q D 7 C g j C 0 M 9 F h C x d k 5 B u Q o p C q 6 D w v D y N b v r E j X m H h C y q F q g B h C 7 v C z I 4 S y u B 2 S 2 1 B z Q v B C t C z R 7 C h m I x R w 1 B o j B t B p E 9 F p m K 6 L n y D 4 D q L t 0 C z N n 5 B r S z N _ F s Y y O p m B 2 T z N i i L 5 G 5 n D y d 5 l G _ s D y d s Y l y C s Y l K x R 4 D 7 U 4 D 9 a _ F x R g L o j B u p B n 7 B 2 T z 4 K z o E 7 C 9 a 5 E v r C 5 n D w u E q 3 B w 1 B - V y d y d 3 s B o j B _ F 3 i Q n H w 1 B 8 v C i C 0 I 7 C t B s Y q g D g - B z x E p m B 3 s B 5 E 2 T 7 E z G 7 C 4 D v x O s c x y H l h C g o B o X 9 U s F 7 k B 1 6 D s y P 5 M 7 C q D q D 7 U t J l r B h y B _ 2 C t J 9 U z Q h y B l h C _ h B 9 U 1 7 C _ h B 9 U v l D - 3 F t B 2 T 1 Z r g B o j B w 1 B i 5 C 4 D - e i 5 C 6 L l K - g F 6 L p l D y d r g B _ F y O l K r g B l K 9 x B 5 n D 0 3 E 3 s B y d k - G n H 9 a 4 D _ H q 3 B q D 6 x F 6 S x J 6 1 B n f u X l B 8 u B 7 5 K z J v q B y B y K k F z e v Z s h N i U 0 9 B 1 y O y 7 m B 8 _ M p 5 S v e 7 3 J v u B w h K 0 5 I U - x C 8 u K j 3 X u L n J s d 6 y C 9 u B 2 W u - C i - D 3 u D g 2 C u - C t x C s 8 B 2 r G 3 k E 8 t B 6 0 v D q t r B r g C g 7 3 B i y h B m 6 G 7 _ V z M u r E s _ F z E 0 D 2 D j H x G 3 E C q F 0 T q F 8 H m D v Q r J l 5 B 5 x B z Z i - G u S x G u P t C o D t C h r B 6 n B 2 h B 3 k B s u B z Z 8 H 8 H z M v Q t Q k X z M y 3 E x v D - g C - g C u O 7 x B m c v G 1 l E h r B z Z k 9 J j B i X n z B 2 0 D h 7 B 6 K i k F n y I 2 B q F x G o D t C 8 H s J v u B r F 9 H 9 H x O r F 4 _ L q p C i h C m y H s J r 9 J i i I u 7 C i r B y Q K 2 l E r g D l X y y M 6 9 D 9 - G S y v F j B & l t ; / r i n g & g t ; & l t ; / r p o l y g o n s & g t ; & l t ; / r l i s t & g t ; & l t ; b b o x & g t ; M U L T I P O I N T   ( ( - 1 1 8 . 1 1 3 7 8 1 6   3 4 . 0 7 1 1 4 7 7 ) ,   ( - 1 1 8 . 0 7 3 2 4 7   3 4 . 1 0 3 6 2 5 ) ) & l t ; / b b o x & g t ; & l t ; / r e n t r y v a l u e & g t ; & l t ; / r e n t r y & g t ; & l t ; r e n t r y & g t ; & l t ; r e n t r y k e y & g t ; & l t ; l a t & g t ; 4 8 . 8 7 1 9 2 9 1 7 & l t ; / l a t & g t ; & l t ; l o n & g t ; 2 . 3 5 6 4 7 9 8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7 0 2 2 8 6 3 0 5 1 5 0 9 5 & l t ; / i d & g t ; & l t ; r i n g & g t ; g g j 8 7 9 3 3 v B v X t D 6 G t D t u C 1 1 D k V m l B n L y m E 4 Q x c 7 u B 8 M 7 S _ Z v 9 B o y B v 1 D l _ J u y B 4 m G x 9 B o w D 1 y N y s R 2 o V v F j I o f x 1 D l i B 7 S 7 S 6 o V 8 M k l B s E 8 4 F k 7 D x X n i B p o B j I n u C g 1 G m o P k V n u C 2 y C z c y J 0 J j I i a l i p B 0 4 3 C g B h D m 6 C _ I 9 l M x W _ j B 9 u P r r W 8 j G m w H _ Y m e x H g E h D 8 o F y w l D 9 1 E b y o E 2 k B k k f 6 C z I _ V t p B 4 U g m I k K 0 i S v h B m Q q U m G - R 2 - B t H 9 N 9 N v H h F h F h F z H j F j F 1 H s U q x C x H o G _ p B 6 I _ T v 9 D _ v C g n L c u 3 B r j q C g - B t 0 C o u I 7 C k w B q 3 B 4 D l K p y D p p G w 9 6 C z N t J 7 U x i _ B g L 7 U o l C m y P - x B 9 h 9 C 8 j s D h f 7 C s q I n 0 Q x M t G i D n C k O g - C i I u D u F a r B o u B x Z v G o F v G 3 e 8 8 B _ k C l p C p J _ k C 8 H x G 0 L 1 E q P p R 4 t E y L a Y _ B 7 l B l s B 3 V h g B 8 v B y T 8 F 7 a u P r r C l H C r B 2 D j B g C 3 C 3 C 3 C m T s I _ X k v C k P 2 F l R 7 f w L t 6 B 8 2 B 1 E 3 a 8 g N 6 F j B 5 V q d g j B 8 F 6 F J x G _ K y S w O 7 x B 1 M m c r 0 C v Q w O w O 1 M 5 U 7 a m c 6 n B 3 E U t C n E o D g 1 E - u E p j E s 4 G k W Q k o D 1 3 B 1 p B l 1 F q H h t o B l j D 8 C y h F p j E 1 P z i K 1 P x j B o _ C p j E x n C k b z Y h G k W Q V 4 N o K D t 5 C 2 N p w B h - 6 C 3 d z p B n j E - i l B x Y _ o E i o D h j D V j C _ C 0 r C u m B h G k B z P o H 8 E 7 I g D l C h q B _ C g D l G j M & l t ; / r i n g & g t ; & l t ; / r p o l y g o n s & g t ; & l t ; / r l i s t & g t ; & l t ; b b o x & g t ; M U L T I P O I N T   ( ( 2 . 3 4 7 8 7 0 3   4 8 . 8 6 7 4 7 6 ) ,   ( 2 . 3 7 6 9 1 1 1   4 8 . 8 8 4 4 3 8 5 ) ) & l t ; / b b o x & g t ; & l t ; / r e n t r y v a l u e & g t ; & l t ; / r e n t r y & g t ; & l t ; r e n t r y & g t ; & l t ; r e n t r y k e y & g t ; & l t ; l a t & g t ; 4 1 . 3 2 1 5 9 0 4 2 & l t ; / l a t & g t ; & l t ; l o n & g t ; - 7 4 . 1 2 3 9 3 1 8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7 2 9 7 6 3 3 8 0 8 5 4 8 3 4 9 & l t ; / i d & g t ; & l t ; r i n g & g t ; x 7 3 o k 8 5 r y H n c s p C 9 n B 6 k B - h B i y B k y B t c j o B g k J v n O m j I u y E 1 4 E 4 m E j h E 9 4 E l v B 6 r B n v B i 6 B z F u m D n 2 D u m D u l B 6 r B j m C n v B - 9 B i 6 B _ y E y 8 C n h E - O r L 7 9 B 2 w D v o B r i B r i B 7 l C s 7 D 8 5 B r o B - u B 9 S 1 9 B z 9 B _ p C _ Z j I q j W m w D m w D 6 p C 2 y C v 9 B y J l L p 3 C n 3 C 8 l D p 3 C k j W m 1 Y k V p 3 C r i U r 3 C _ M v 9 O 0 k J i q C 4 k J 8 m E 6 n h B u k H q n 5 J 5 j L s 0 M y k J n L i a i m D k 1 G 1 1 D n z P k w D 5 R 2 h 2 D w g 3 B i 4 E j w U o o T w 6 W 2 y n j G 4 3 q B s m 5 F 1 j C q 2 3 C h v C u 6 m O 5 F 1 - M - X o R j 3 B y M m Q r 2 E l z D v t B m e 8 - B n 0 B t H - E e h F l D 1 B - B 4 C 4 7 v B j 4 C w q C r I v 4 C k o E 1 v B 9 X t L x D r L h T h g G z z P 3 c 9 c u V 1 k L u q C 2 8 C h 5 E p t Y n j E n w C v 2 B 4 C 9 K 4 C 0 C w C x O 5 B u E 0 C 3 r M 4 J n I s E 3 B s U s C 4 C l z F n v I x w B m B k B s H 0 u F 6 m B p m C g z B 8 J s N w N 5 L k m N k E u 4 B k K g K 4 l B 4 J 4 J l I - 1 B 9 g E 0 J w l B x 2 B r y 9 B q v 7 B 0 k H n h D 8 Q 9 u B n o B 5 8 O 9 n p B _ j J p L 8 G 3 F r Y 7 K k J i J m G s n R 1 l M i 2 F k 4 w B 5 q G _ 5 C x k Q w v I j v F _ Y - Q x 6 K v f m j U 3 h C o y F v 5 B 6 h B _ i D 4 d 3 R 8 T t K 6 P 3 q G s 2 D i - M w i B w r D 2 u C 3 r B 8 O 8 3 h B o o Y 2 x S 6 c 6 3 C o I r q C t s F h - j C v z C 4 h D s r T l i C u h E l z C r m D 5 9 S z l S z 7 D n z C j i C n 2 G w t E y m Z n i M p x D 4 o B r s F 9 9 j C y o B v 8 C m h D y X 9 4 F m o B 2 t G 1 G k r H 2 u B 5 M 2 I 3 s u F h 4 5 C 6 g R u s u H x 6 6 H n r B m i s E p h v C 7 3 J 7 l B 1 y B q g E 2 3 1 B u 4 N 2 - G j h F 8 n F i z G o k B z r L 1 G y 7 9 C k L y r H r V 1 k E 3 2 K r x C m 0 D g s G t x I 1 U 6 w G o 5 C 2 r O 5 o E 9 s B 1 m I 5 7 F 3 z B x n J h b 8 D 9 R 7 _ C p t B p W - 5 J 4 4 P m 5 9 B n b - C 8 P p s C 8 D 7 E 5 E 5 E u l C m j Z - U g 1 D v g B p K 9 E r W m t O r B U 5 C w v C z 1 H o v K _ 4 C 1 a 5 3 J g Y 3 0 H p i C 4 i B z E q 4 C h s B p C 2 B _ B 8 B u D 4 B 6 D - y 2 C 4 l 8 B w 9 G 5 x J t M z z B o K x 3 C y G u h B y m C l w E _ K K d w B H Q H J H C 0 B h M 8 C _ C m 0 B l - R r j N t v E a d 5 I h U h B s 8 J t j 2 C u g G 3 E k F u v F 5 I i W 5 6 E p j B - F n G t Z s 4 E z k S 0 r H u 3 C g P 7 G h N i r Q 6 3 C E 1 7 D 5 p y B s h D k 9 G j _ N z v i E t m D h N _ O t l S 1 9 N p 5 F 5 1 G - h C z 7 E 4 u F 0 t P n v E 6 y D g i O 3 - G l 3 N g k X x _ H r 5 C v n C 8 0 E x Y 8 C k j C Y l - B r D 5 B m K K g a 4 N j L 0 G v 1 D 4 p C h L u J K y G o K k t B _ C 0 G z O - I 7 5 B k h D y F o L l a 8 B z C z C 8 B 2 F Y 2 F y D 8 B Y 8 B v E i T 1 r B w u C v E 1 J o L 9 M 3 G r E 5 M 3 Q t E r E v f 1 J _ O 1 J m I 4 4 E - _ E _ j B v l B L g 0 P s t J n V i _ B v M h 7 H g S n e z P h k P g s s X q z D g r r B 6 3 H u W g O 7 z X j 6 C f 9 Y - D l U l e l E s 1 C l U h o C 9 j E 4 _ C 8 N h U v 4 D u K s K 7 D j M _ C s K 8 y D s H w j C q K 3 I 1 P 4 N 4 N t w B k W 5 d w g B 0 R w g B 1 d q m B v p B & l t ; / r i n g & g t ; & l t ; / r p o l y g o n s & g t ; & l t ; / r l i s t & g t ; & l t ; b b o x & g t ; M U L T I P O I N T   ( ( - 7 4 . 1 4 1 5 6 3   4 1 . 3 0 6 4 2 0 3 ) ,   ( - 7 4 . 0 8 4 4 4 1   4 1 . 3 5 3 0 3 7 ) ) & l t ; / b b o x & g t ; & l t ; / r e n t r y v a l u e & g t ; & l t ; / r e n t r y & g t ; & l t ; r e n t r y & g t ; & l t ; r e n t r y k e y & g t ; & l t ; l a t & g t ; 4 9 . 2 0 9 0 0 3 4 5 & l t ; / l a t & g t ; & l t ; l o n & g t ; - 1 2 2 . 9 0 5 2 7 3 4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4 8 5 9 7 0 1 3 6 4 0 0 5 0 1 1 4 7 8 & l t ; / i d & g t ; & l t ; r i n g & g t ; - 2 k j g _ 5 4 6 Q 3 o 5 p B 7 B 1 p o L 0 C 2 z O o 8 D h - U 6 q P 0 C s u i H 8 q 1 G l w k k B r t 8 L 8 5 s P t s q B v d 8 r s B w 3 3 E 2 3 i E s C 0 z B 9 g L - 6 E p F - - K - 9 o C _ x D 1 B m E i H z I z T u J r F 1 S 8 U y G m W _ C 5 I m b 7 L 9 h B u C 7 B l I 4 J 7 X 4 C n P s B - B s B o J u G s e 8 v E 9 m B 9 R g B _ D v 0 B k k E 5 5 G t 2 E n S u e r 0 j B z _ D p t B 1 N m C 8 - G n 1 E r z D t H 0 m - B 6 I 8 Y z H t i O v K o e s e j 1 C l _ K 4 h N z N w 1 B 2 p B k C t z D 8 8 x B x - o B I 2 w B _ D u j B 6 D w - G l b 1 R i G 4 B k C n H 2 d 1 N r g B c r 5 B g i B 4 u B i I i i B u c n K e g M l 1 C 5 R z 7 B g e v H 6 - B g 5 D s 2 F q k G q 6 C m u D 6 - B - N m M 9 N 9 C 0 I 7 E g G 1 R r m B 7 C 6 D B e 9 C 8 q I j 7 F _ v M c 6 C h C T T R G G e t B 9 n D t B L l B m G 2 B 5 l I t r N u 3 B o - B 7 g F h 9 D 6 m O u g E z o P - M - m G x y B i 2 B 5 h C h l S 0 c m h D k h D g v B 1 m E 5 G k I 9 y C o L _ S g h E p 8 C s o B 1 m E k I w r I x y E 7 Q p 8 C w 3 C _ _ J L t g M p l B 6 1 D z o N 8 O k I s o B r 1 G y X j m D v y B 7 u k E u 5 c 3 m E 0 s 5 B 5 G 3 l _ B z r B k h D 9 _ E s o B x s b 8 u 7 D x s b t j I 2 c n B o i B v y B 6 B 1 J 0 c u 3 h B - M z r B r 6 m C 5 _ W 1 6 p C 9 3 0 I r p j B 6 l C 2 c u D 6 B l 6 K t w D 1 z I r 2 T 6 1 D 3 m E l k H B - 1 J 4 n v C _ y N 6 r H n 8 C k 8 I h 6 C 5 w C l U m u N m j O 1 v M s 1 C 6 p E D g F h G l G _ m B l q B 8 j C 3 v E j k B j y G t L o 6 K 2 h C 8 Q u f g 2 J 9 S 3 c m V 8 y C x 3 C t o B t u C x F u E i q C 3 9 B u f u E g N 6 Q g N t D u 0 B s i F j q B - 1 K g O u W w H u s C 2 z R y 9 n B 2 r S 6 q G q o H w B m l Q _ j w B 5 h d 0 z k D _ _ C o x i B 7 n R l e h y G 6 o D l e _ g B g S l U 7 w C 9 P 7 w B g O 7 j D q o H 9 P l e 5 w B j e u W u W s _ D 9 P u 1 C 8 o D 7 - B s v F 9 P f o 8 Q 3 4 N 9 5 P 7 5 P o j O n C w B _ m B q _ D l e 8 7 B - v H - D w B g D p i B u K l C f n M - D 9 I 1 v M q z 2 D 6 r F k 4 o B - 4 7 K & l t ; / r i n g & g t ; & l t ; / r p o l y g o n s & g t ; & l t ; / r l i s t & g t ; & l t ; b b o x & g t ; M U L T I P O I N T   ( ( - 1 2 2 . 9 3 1 4 6 0 7   4 9 . 2 0 1 9 4 3 ) ,   ( - 1 2 2 . 8 7 4 4 4 1   4 9 . 2 3 8 0 6 8 ) ) & l t ; / b b o x & g t ; & l t ; / r e n t r y v a l u e & g t ; & l t ; / r e n t r y & g t ; & l t ; r e n t r y & g t ; & l t ; r e n t r y k e y & g t ; & l t ; l a t & g t ; 4 8 . 8 6 6 5 3 5 1 9 & l t ; / l a t & g t ; & l t ; l o n & g t ; 2 . 3 4 0 1 6 4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1 9 7 7 7 1 4 8 5 2 0 6 1 & l t ; / i d & g t ; & l t ; r i n g & g t ; k y s g h x 3 2 v B p _ B r 1 P o x D g z B _ m S z o v B m - S _ G - X p T 2 C y E k s B v h D t m C z 9 G 5 i B 3 i B 1 2 B n 4 C _ f m s B 4 E 2 P 0 i K 2 P q j E z h F 9 C m j D i t o B r H m 1 F 2 p B 2 3 B l o D R l W t 4 G q j E g v E h 1 E y Y p K y 3 B w n C x g B 3 R y 3 B j b 0 P 0 P y Y _ L s w B j b _ w p B w - I y Y x g B q t D p 7 T u j B - s B p K x g B s w B 4 d 8 T r 7 B x g B - y B n y C l S q l C q X g i B p E p E 1 Q 5 Z t 5 B - U s c s s J 5 M 5 M 5 7 C q X n _ E i o B o - F v 5 B 9 k B u F v J _ t C 1 G v C 5 Z v C q D y i L q X i o B t 5 B 5 6 D z l D 2 1 B o - F i 4 E o 9 B v y C t y C 0 g D 2 1 B C s F j f - k B p h C i L 3 Z g O l M s t B o o H 2 s K l M h 6 C 9 P 1 v E z v E _ E - p B 5 n C x j B z Y o _ C r - B z n C 5 D h v H o K l 4 D z Y 6 p G w 7 B 3 p B 5 d q 3 I k p E u 7 B u 7 B s 7 B k b x s O q H 3 I - n F y g B 2 R x n C q _ C m o J y h F 6 R 8 C 8 E 3 I q H 2 N t w B h G Q r j E m 3 I r B N h B 0 B n C w B n C d u B 8 C j C r D 5 B 5 B y C y C 0 C o B k 1 E 5 d 3 - I z 3 B r - B v u M 8 r C i x L r j E 9 L g 0 B o K 3 6 L i p E 9 T 8 C 4 N t t D 4 N t - B 4 N y m B t w B d y m B y m B 3 I x j B p w C 8 E 7 2 W w 4 M 4 N y g B & l t ; / r i n g & g t ; & l t ; / r p o l y g o n s & g t ; & l t ; / r l i s t & g t ; & l t ; b b o x & g t ; M U L T I P O I N T   ( ( 2 . 3 2 8 0 0 3 9   4 8 . 8 6 3 3 8 6 5 ) ,   ( 2 . 3 5 4 2 9 0 8   4 8 . 8 7 1 9 9 0 8 ) ) & l t ; / b b o x & g t ; & l t ; / r e n t r y v a l u e & g t ; & l t ; / r e n t r y & g t ; & l t ; r e n t r y & g t ; & l t ; r e n t r y k e y & g t ; & l t ; l a t & g t ; 5 1 . 5 8 7 5 9 6 8 9 & l t ; / l a t & g t ; & l t ; l o n & g t ; - 0 . 0 4 3 5 0 6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7 9 8 2 8 2 0 6 8 4 0 0 8 5 2 & l t ; / i d & g t ; & l t ; r i n g & g t ; s j n m u n l v w B i 0 n D q p k B i 0 p C 0 k P o x C r g E 9 5 b X x F 0 Q D 2 z I I r 0 B I s m G w C w C I 3 3 a r 9 B m B I j F g B 1 z j H o D i D - D j M j G 6 N l C j M r U 5 B 3 B k n G r X y J t D x F z F r L n I Z x D - B n I 6 r C r j E r L t D M 7 O l i B K v F t X V X u C 5 B r D F K 8 M K 5 B m B V h I F K 3 O X 5 B m B r D s E t D x F t D w C D 2 G M u J m B s E D M j I j L m B D s E q E D w C V 5 B r D K 0 G D q E 5 P j U D _ N Q H - D H h Q w H p B k D - D y B n e n X r C l E p Q K C E C L 8 x F s D w c y b 3 G x C 0 4 C q 1 C s i B t K i r J l 4 S y G x v I 1 e u 7 7 C 6 x O 6 t 0 F 0 C 8 9 D i 6 B i N m B p I 0 J 5 B h k B p M T Z i N - O q B K 5 B 5 B M w C m B K 5 B j I K t D m B 5 B D y C K t D D X 2 G X v F 5 B K M 2 Q D M s E w x _ B 6 n D w 3 G w q i F 8 U m k D k g C 8 6 I p _ Y u y E 3 W i E D h c w J 0 l D h _ J q E 1 g D s G 9 B D k V r X D o H 3 B 7 D g s e w 6 S w m O k g E T 1 B 6 C g B 1 B g B i B F s B T T h C T F o C q C F q C T m E F O k E T T l F 1 B I i B O l D F I b b 1 B I q C l F 1 B T 1 B F b I q C i B B T O i B i B m E 4 P 7 E k C z G s c p B Y r G m 4 E 1 8 m F x 9 1 J l l B k v O p t x B - 8 Q y w I q D i i B C k L h D g B i 4 B D m 7 D 7 B y C D m B X D u E 4 G 8 Z D y C w C 6 Z w J V j L D w C t D q E t X X r D w B l L t D K X _ M j I h E t F w J g V 1 B l F 7 b s G k J g B F o G F I z W z b z W s u D g B o C g N y C 0 1 h H q 3 N u 1 f v N k S N p B p m E n C v 7 Y 4 w D o G h O M w E s 6 B m Q - u N g L 4 B L c s F _ H 5 E v C c 7 M h s C _ T r 4 F 0 6 C T I w x C B 8 u D l - B t F 6 M 3 B m B 3 B K m B p D m B X t X K V p D u C D 3 B 5 B X D q E D u J r D m B D w C r D D V o E X 6 q L u 5 k S r B 0 B j J 8 B o X 9 k B i B s Q G 4 7 t D n 8 r B H Q 8 B Y 2 F U U h J 5 8 C 2 0 h B l 6 T g - G k t t I t J 1 y x g B g s E 7 j E 0 5 i B z h S p w l C w u N 3 j P l o W s l X h 7 U p 1 K 3 p F g 0 S 4 h E q x u B h G Z k 4 u I y 1 C z g h B l w M s q 1 C l n l B j g B & l t ; / r i n g & g t ; & l t ; / r p o l y g o n s & g t ; & l t ; / r l i s t & g t ; & l t ; b b o x & g t ; M U L T I P O I N T   ( ( - 0 . 0 5 1 9 8 5 8 5 8 6 5 2 3 5 2 5   5 1 . 5 8 0 3 5 8 8 9 4 8 7 9 9 ) ,   ( - 0 . 0 2 1 0 2 2 2 5 8 3 5 2 5 4 2 7   5 1 . 5 9 6 4 8 7 4 9 5 9 0 4 7 ) ) & l t ; / b b o x & g t ; & l t ; / r e n t r y v a l u e & g t ; & l t ; / r e n t r y & g t ; & l t ; r e n t r y & g t ; & l t ; r e n t r y k e y & g t ; & l t ; l a t & g t ; 3 7 . 8 6 6 4 4 3 6 3 & l t ; / l a t & g t ; & l t ; l o n & g t ; - 1 2 2 . 2 5 9 7 5 0 3 7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9 6 5 8 6 5 3 1 2 5 3 3 8 1 5 & l t ; / i d & g t ; & l t ; r i n g & g t ; 0 4 j y p 9 0 t y O _ k B k m G 3 B u C 3 B j C 1 I 2 N r F s J s J q E r D v F s E u E 9 O u E w C o h C v 5 _ B o r B m m G 1 S 4 7 C p t G 4 _ q B - t C _ 9 v C z x F w q 3 B 9 r E p g E p o T k B 5 S t i L p D g z M 9 5 k B n X 4 M l 9 B 6 4 K 8 C 8 C l 1 h B v t C 8 U - n T 9 0 e l g E 4 v D 8 U 3 B y G 9 F s C h C w G 5 5 H - _ Q p F 7 H 9 n Q q J 9 K p F n F 1 H o G 0 C x D 1 D 6 C w G y M 3 - Q n l C o 0 Q 8 _ L 2 0 J g l D v t C t O g r B k K p F 3 D b O v D s f 0 J v F h I t F 6 M m y C 7 t C K d K H q x O v q D 9 5 D w 1 P v 9 C j B t C - B - B 2 C 2 C 8 r B 6 G 9 S 0 C w E 0 E 1 m C i g B o B t D t D u C j i K 2 z S 0 B k D f w B k B 8 l E n n C x O z O 1 S - h B o f - 1 B x F z F 9 B 4 C s C h F j D j F l F 9 F 5 F g H 3 l F 1 3 e 3 X n i B p X t D 2 C t L m H w e 6 P k 6 C k M x H _ D o C i B q B x D 5 D 8 E y 7 B k t B 8 g B _ m B w 0 B p q B y H 2 H v U m D 0 B a a z C y F j 7 D y X 7 G x E j B 0 B y B l C 5 D 0 q F 6 E - L u H y K h E 0 H - D g D d d w C v D 0 C w E w z C w V 2 f y E s J r - G k j C p D 7 D 7 D 8 C 4 r C u H 5 n C k b 9 H q E 4 J h P h v C x L p P 2 E 9 K 7 K k s B p T - O q V 4 h C s 6 K 7 g E w u T x 2 O y 2 N w z h C 4 7 r B g _ q C p y t B 1 9 D r 3 O y p B x 0 C l u F 0 I - u j B y - e u 3 B h - E 6 B s D _ k F i I t E m l F u u C n V 9 M v C s F h P G L n B 6 B 8 B x y B E 1 r B p y B B B v J E E C C 1 h H 1 y H x J w F 2 2 i B 7 U 7 - D j m i B y g D _ 2 C _ h B 2 S h y B k - F p E w k F _ H p E i g R y u B _ h B n 0 Y q l C 6 7 G l 8 N h m i B t y C p 4 F _ 2 C 4 B 0 1 B 8 q H - q F t J 5 M x p C 9 U p - L 1 7 C u F s l C g I 3 M u Z w M w G 7 W m J k J l F l F m J 1 B 2 E 7 F x L s 6 B l 4 C o N z L z D i K 9 k C q J s l E g l D 3 - D q J z 5 U 9 F _ k D w G 2 U 4 g C 4 U 7 H q J 1 - D 5 v D g o B j m G 7 v D n r B 8 t C 5 E t J 9 q F 8 h B q D 0 q D 1 l e t n j B - x B w q D z G s F 5 Z 1 G u t C i q H 1 x B x M 6 H o F 8 k C 6 K y 2 C 6 K p J x M 2 n B m r E 8 k C g c 6 K 8 K u S v Z 6 H 2 n B q 1 B 6 H z M 0 l p B o x P h v Z i g U u s G v G j p C 3 g C o D v i H 1 z G 0 n B j B z M 7 q B l 4 K 1 x B U 9 z J & l t ; / r i n g & g t ; & l t ; / r p o l y g o n s & g t ; & l t ; / r l i s t & g t ; & l t ; b b o x & g t ; M U L T I P O I N T   ( ( - 1 2 2 . 2 7 3 2 2 4   3 7 . 8 5 9 7 3 1 ) ,   ( - 1 2 2 . 2 3 4 6 6   3 7 . 8 7 4 1 4 ) ) & l t ; / b b o x & g t ; & l t ; / r e n t r y v a l u e & g t ; & l t ; / r e n t r y & g t ; & l t ; r e n t r y & g t ; & l t ; r e n t r y k e y & g t ; & l t ; l a t & g t ; 4 9 . 8 7 2 4 5 1 7 8 & l t ; / l a t & g t ; & l t ; l o n & g t ; 8 . 6 5 1 0 1 0 5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4 9 9 2 2 8 0 1 5 9 2 5 6 6 7 5 & l t ; / i d & g t ; & l t ; r i n g & g t ; 6 p 6 5 7 0 y o _ B k B 5 8 y B y y B 3 F 4 M - S v c _ U m r B u 0 C v w C n T i R 4 j C l G 0 C g R j U 7 n B V 3 8 t B g R s K t l C 7 m O z 4 8 E v 1 D 2 l E _ o 3 E k N q W t t G g H s K x q I w o i D u V l M h 9 t B i R u K r m Y v L l M 5 k v C g H g M k w m C 7 H s F m y G 1 1 C 9 W 8 4 B 1 s D s g O n v B - g B 7 t H - t H 9 9 B 0 3 E u n U g G t i q B g r B s k g B o r C - r E - S r p Z t o B k U l h b o g F 3 c k U 5 L x 8 B w 5 D v 2 E w 4 B q q B h C q y F - 4 O m 1 G 8 D l s b z E g L u s E z r F 2 D 8 L s r I - 6 D p m G z l D 5 4 X v J W 6 x F o P z _ C _ 2 C 8 2 C 1 Z 6 h B m w B 8 T 8 l C - W j 1 B q Z h r J y U j u B z n j B _ g D h 5 J 2 x F 7 N m 9 M n - D i e t l B 6 9 J g M m G u L i w K _ o Q 9 a k M u I _ 3 E 6 7 G k g R 7 q b k 7 I 3 9 P l g W z M m W k 2 C 9 g I y i B p 1 D 1 h H q 4 F m 8 J - 8 N 8 I 4 j B 0 1 C L p W u L y p B k u C k E z g 2 B w L k e o - F n N 6 P 1 E y P 6 D k 1 6 B 4 F q h B _ x V 4 7 C n - F _ r R u J 1 5 D z k D z E j E p i h B u K l y o B j H l G u x 6 B j H 9 D m V g h C x x Y v R k T w 9 B 6 B l C q S h i J - J & l t ; / r i n g & g t ; & l t ; / r p o l y g o n s & g t ; & l t ; / r l i s t & g t ; & l t ; b b o x & g t ; M U L T I P O I N T   ( ( 8 . 6 3 9 6 8 6 1   4 9 . 8 6 4 4 4 8 ) ,   ( 8 . 6 6 3 8 1   4 9 . 8 7 6 3 3 3 9 ) ) & l t ; / b b o x & g t ; & l t ; / r e n t r y v a l u e & g t ; & l t ; / r e n t r y & g t ; & l t ; r e n t r y & g t ; & l t ; r e n t r y k e y & g t ; & l t ; l a t & g t ; 4 7 . 6 1 6 8 9 3 7 7 & l t ; / l a t & g t ; & l t ; l o n & g t ; 1 . 4 2 7 8 9 6 0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3 5 5 9 2 6 3 7 3 3 7 4 3 6 2 2 & l t ; / i d & g t ; & l t ; r i n g & g t ; i 7 z z 7 y 0 u p B o 5 u a u 4 u 6 N _ g h l Q _ h w 1 G w x r x C 0 m 4 c g 2 q v B w 7 u h B u 3 y 7 H i 1 v 5 B 0 r 9 d 1 l 1 7 F 7 s h F 4 1 m t B q r 0 l I i 2 x o C p v 5 Z t q r 5 C j g 5 c p q K x g u 5 B u q p - C 1 v 4 o D m x 6 s U m z l o H 9 7 7 6 F l i m g C n 2 7 b - h g n B _ z 0 r H 8 9 1 D q 1 v i C x 1 7 l C 9 2 u 2 E 6 z r i B n l o j B 8 v q u K o m k r B 9 3 x x T 5 k 3 0 B z o h o B z 3 7 u E r n 6 s J n 1 n v H s y x - B 0 n v 5 V p 3 m W 0 p 3 m B x 3 m 3 D k 8 m q G 4 5 n y J v 1 q 2 C h u m r B o 6 2 s N 1 5 o j C 1 1 5 0 B l x 7 m O u 9 3 0 B 1 v t 5 B r 8 m 8 E 2 8 j 3 B i 7 s 8 C _ g u l T _ p w 2 C 0 v v n J 6 u q _ B - v - 9 H t 2 m u B p k q i B k n q j X 8 5 r 2 M n i w _ O x 1 u v J r 3 _ v M - t m 0 D _ r k s B 1 r x 2 H - w n 0 D 1 n n b 1 t n o B q y v i D o h u F n t x y E p o o F i x - t C p w t 5 B g p 1 - K 9 _ q - C y 3 s 5 D x 5 q 5 C q r v r L z - j z L 0 s p j B o o 2 6 Z - _ n j B - 2 0 l E k q 1 3 I i l l h H _ 3 j h H 6 x s i B y n o i F x 6 0 l K 8 9 7 l G w o 8 3 C 8 z v h Q 0 1 9 2 Q s - q s F 8 9 3 7 4 B _ j g u C 2 k s u F 3 l q p E z 8 v m G u y w p B o 9 h 0 K s r 8 9 C _ 9 s i D _ k t - C k k q 0 D 8 q v x B v t l n C s 6 x a r w - j D 6 o 9 2 E s _ - 5 W 0 q 3 z B 8 9 q i w B q k i K s 8 3 Q m k l R k k 4 J p 7 i R _ - 3 v B o 4 v r B v j k O h j 3 J z 3 n Z 6 _ x 1 C q - u E 0 2 v e 9 u _ Q 9 2 s P - p j h B o i 6 9 C g q r p E o t x s C m 4 j p R 9 i - c 1 0 l n B k v r u K m v j s B 2 m p u S k 5 i i C 6 g m g K o u z s C j i 6 L q 4 5 g C t 9 4 g C 0 i j r B t 1 2 W s 1 r v C u y 8 v I 4 u l 4 B o o i O l y i N z g q F k 2 m O 2 w 1 U m x l D g 0 p 1 B - 8 s h B 4 3 u h B 9 1 k r E i q i o G g 3 x l L v z y L j 0 k h B _ q 4 8 K w s i n B i v 6 D 5 0 s b u 0 l R 7 j t h B 4 r 5 I 3 t y a 6 3 t 8 C 4 u l G v k r H t j q p D m - y n E t 9 7 P 0 5 k 7 D 3 z g 9 B _ 4 u H n z v - B g x t X v 5 w U 3 9 o v B z z k q G k 8 v U j x 9 M p t 2 W i 1 4 w C m q g u C 5 r u 5 B i 5 _ j E 0 q j p B 2 z 5 e g 9 l T l h k i F j 9 u P p 6 q Q r 7 0 l E 7 9 3 w E - h - j D o 7 g i C q 8 7 0 B g q 3 q S y n 2 3 D k k k 3 B g 3 m t B u p w 1 G w 5 w p N k x 1 _ D l k r i I n q 0 4 B p 4 5 7 B y n k I r 3 2 X 8 8 p j B w 6 w Q g q 3 z B j x 0 - C g 8 _ 6 C _ - n o D 2 j 5 o D k o 4 l E p n v v B o l y H 5 - 2 4 C 2 o u u H p 2 g 8 J w k o _ G o - l i E 3 g j 6 B q 0 p f p 6 v m P t 3 1 7 E h 2 0 r F r i 3 _ B q j _ l J n l m j C x _ j x F 5 s z 4 D q _ 8 z a o n 3 5 G 3 k 4 t J y 3 4 1 L o r t q M s 1 4 o B p _ g 6 B t z h i B x 3 r 0 B 6 y 6 6 C u p r v K m t 0 u B m 7 l 0 B x t m i C x y 7 l B z 4 g 5 C q _ l 9 H - x t 9 h B t 3 q 6 B p 0 3 v C z 1 y m T x x 7 8 E w k q n M _ v 7 2 E q g _ v H m v 1 z B n r 2 t F 9 8 g s Y t z 4 N y g 7 n U w s 1 l E g y s 0 N o h 4 4 C 9 y z h L 9 _ 1 a i _ 0 0 E g w t y l B y n y n J y x s l J p 9 t n E 5 4 2 t E 9 u h z H 7 1 i V 5 t 7 0 S 6 1 2 l B _ 9 4 i C 2 x s d p q 7 l h B n x h _ E u - k m i B 3 x p u B y 3 m x F h g r a m l q q L r j o P k p v Q z h q q D m h u b _ _ o L 9 8 5 H z x 5 v C z g i O 8 - n t I i z 0 j G y u g u C 9 3 6 4 1 B 4 w m t B y 6 6 k J 2 p 5 Z o - _ o B q o h o B m z n k B 4 p 9 d y 5 s 1 G u 2 9 t C 2 w p K 0 m k T m s q q F s u u X 4 3 5 K 4 4 m c 2 r p K i - m Y y z j d s _ v Q y 7 w i D g r 3 j M 4 8 9 1 B s x v - B u h 8 T k k 0 f n 4 2 U t 8 t w B 6 - w 7 H 8 t k h H 6 x 7 l C o q i r B 8 s 0 z B o 2 o v B m y t j b i j 4 W g y v X 6 w u b m r 6 u B 0 o w g D 8 r h y C i w n v D u x i m B w 4 j r B i 3 k R s o l T _ y o Y k - 8 d 4 l q v B q h p r E w r l k F 4 u 1 6 B v j 0 f o 9 p 0 D h j 7 v C _ g m G r 3 y h B l q q G y 6 6 0 B z 7 h O i 6 9 i B 5 1 z Z g 9 2 g G t 7 - g B k v g W - g q q D _ 1 x 2 E z i n 4 B u 4 l 2 b 1 3 n l T 4 5 2 z B k s u p E 2 s y y D v 4 y U s j b 3 4 g 3 B w m - V 2 o m V g 3 _ 9 C 8 g - V w q u w F 2 j 4 W o j s 8 E 2 9 p g E 4 l o c s 7 8 d _ y w j G _ z k i F k w j j I 4 g i p B s q k T g 0 9 p C k x q v C m _ x o C k n 7 9 C 8 o E j z i i B g t 1 E x 9 n _ B 4 q p P o g 1 - K w l 8 w E y r 7 7 B u y k m B y k w 2 E 2 i 8 T k 1 v X s 1 g W m o k s B _ x v 5 B r h - j D 4 r s s F 4 j g Z 4 r j j I 0 5 s v C i y m k B 8 w 8 g D 6 h _ l C o l 7 p C i 8 w 2 C o j p P 8 1 k n D q l g 3 B w s i o I i t x y F o 9 z s C 2 9 7 l C o 9 w 0 F 4 k 8 3 C o 8 t h B k r m t B u 9 8 1 D 0 1 0 f q u m V r k s i C 3 p 2 9 Z 4 q o n D 8 g y U o s 6 I g r w 0 E _ - t - I s i u _ D q 8 n _ B s q h 5 T 2 w 6 T m n u N 2 x 1 m M s t l 1 B 0 h h b 0 2 h n B 8 p 9 g D _ 5 g o B h i v S 6 u q M u q 2 v I k 0 h 9 F 1 i k O 7 W 5 j s B 1 1 m 0 F k x j 1 6 D w 0 i l B 6 4 v g B i - l _ B 7 3 4 K o s h n D m 6 5 l C _ x o w B _ 0 v y B 6 9 v o C 3 i 9 Q 9 t p D g n t h B 2 n v S m t o _ B w o 0 s C k o g Z u y p _ E w 7 i O h s s F r r s O t y 3 U v _ p r B g u k l B g 6 n P u g g q B 9 9 x C 2 j 2 6 D p 9 i o B q L 1 m B v _ 4 i B g _ m a 2 7 9 w B i 7 E t j 8 w B z 6 q T q u n R y m F 9 r t q E - n 3 l H 1 m p q m B z 3 r r R u l q 8 C o s h o F _ k q i B m o v l D i l 9 _ W _ 6 n i C 9 5 3 6 I j r 3 r B p j r u U z 0 l Z g o _ m C o j w - Y g g k h Q _ 3 y o c w q y t D g i 5 v D h 4 r i B v w 4 S 0 6 h r B 2 q j R _ u o K 8 y _ 3 C i 2 o Y i p 3 N o n z 8 B 0 6 k T 1 4 o L h j 5 M h g R 3 4 z I u t o V y u p v D 8 l o P q g - v B i r j B _ t y I x 7 g x K g q o H 7 u w g D x _ u l B 0 - j y C g h 0 a g k 7 p C y g 1 l I m g v N 3 m 9 E z 3 g b m 7 o o B q z 8 F i r h d w m 2 6 B 2 1 h d 2 l w S 6 1 0 O 4 k 0 a s 9 y a w _ z a i n h o B g t i l B 6 3 j q B o v k l B i h g x K y p m r C u r p V 6 v r - C 3 2 t l F - 9 v n C i x h o B s 1 t E g 2 - p D m i 1 _ G g k 5 w E q x v j H 2 _ y g B - 7 6 s p B 7 _ - q C w 9 8 1 B i _ _ 5 I s m t h B w 3 r h B 0 7 - Y u s s I o g h p B 4 h i l B i 3 q u F g l y a _ 8 j d 8 i 8 M p 7 8 n B h u 9 J w i 7 d _ r v q I i 9 u N i r h s B 9 s v H 9 0 r l B 9 i _ u B m p q M i x v N w s 4 p C w m 7 p C y r 2 g C h n p L v 3 9 r B - j w x B o r n v C 4 p x U w - 1 f _ 3 0 z C u - s 5 B k 5 m o I 8 u i l B 6 0 2 W q n - n B g u 4 R 2 o 8 P q i 6 T q s v H 2 s o 5 C k x 5 J 0 3 5 I 8 z i H _ j v N k s 9 H _ - 4 T x w 5 Z s j g n B v n o G 2 k v y B 5 7 r M 8 4 9 V 6 6 u H l j r I r q 6 I w j 8 M u l n V s q 1 l E w 1 u H _ r j W _ q n l D 2 r v H u 6 6 P 5 5 v y F 4 7 o j B z 7 5 R y t o o h C _ 5 o u B s o o R i 8 1 d l 3 r I 4 z 5 g D 8 2 8 M 9 p 8 8 B 1 7 v s M p p o M 6 0 o i B k - 8 0 C s j n c l o 8 6 C p p k V g y n 4 E g 1 o v B o o g q G 2 s l _ E w 7 7 F 4 s 0 h B u s s I 6 v 2 W 6 y j R m l 3 o D u m w n E i t s I k z g p B u 9 7 F 8 z z a u 9 7 F 2 4 o V o - v F 0 j 5 l E 6 9 h d 2 v i o B o 0 l T v l 8 Z x p l 9 C 6 h j 3 B k m 8 4 F 6 1 o K _ x q 8 C s 6 9 6 C 4 k k k F 6 9 n V 0 l s v C m l l m B u q z y B _ - r 6 L y w t 5 N i m 5 0 B u i 4 W 4 i 9 H y 9 6 Z 0 x i 9 B y l p Q 8 8 w q B n 8 7 I 9 i n U i h 4 G k 7 j t B t q 2 Q p z h J o 7 9 Q y g m k B 2 k r M j r w S v - 1 2 D i s 1 b 0 5 h y C g r p t c q _ 7 l C y i 2 w C 4 4 4 8 I g 9 q v C i s 7 r D m 1 z _ G 4 x n c i - v o C 8 1 y _ D u t h q B o m m l B k 8 q 8 G _ 7 4 Z 5 5 h U 5 x z h E _ s y 6 a i 6 u y B y 2 2 w C _ n u 2 E k x w Q 1 _ 0 h D r 4 w o B k x _ Y y 1 7 l C 1 r v o B z m j B s g u g J q w m _ E 0 z - 5 S o h g k D u p j m N 6 s s i B 0 g 4 9 C 2 g 3 W w l k 0 D o y n 8 E _ 2 n k B 6 x 7 l C u q _ 1 D _ l w o C o 0 v x B 2 z r M p r o 7 L 3 y y j V k v 1 t c _ _ i x N 4 g s p D s 7 4 o C g - t 4 E o - 5 j a 6 x o t T g z y 0 B g l 0 N v v - 7 P 9 m g 6 B w 6 3 K o 5 _ 0 C 0 k h 9 B 6 6 o r C 3 z t y B x g 6 j G 0 5 - w D p l v k B 5 o m q B _ m p J _ 6 _ j E _ v n Y y x m _ E o 9 2 v Q y 4 n z C 6 i u 7 E s u y r F 6 9 2 v I u l - n B 6 - 9 e y 5 n o C 2 u n Y 0 j j n B u g o q J _ x 0 _ G u n k 6 I _ r v 2 C y i 2 m M 3 z 8 1 K t l w u B y 4 g u C 0 l k n D q g q 2 E 8 g h p B i w 0 2 K 8 z 2 4 T 8 i s n H _ v - L - 7 7 F w 4 x u G o k o v C 0 _ q p O k m o s G i 7 r 5 H m v - D s i t g H k o s r G q p u 6 W u r 8 n G p q 9 w G j q s w F 7 _ 0 3 D 3 t z B 3 y q j C i - m r D u 2 m r K q 7 x x H - m x 4 g B _ p _ q I h 8 o I k 5 6 z I 4 8 q 6 b k 3 k z l B 5 7 u - b h 2 o m C 5 t n p D t 4 m _ B z g 7 X 7 y y y B p x i T v o r - B o 4 i l B h v w h F - m h j C 7 n 2 1 B g - w z C q x i q C i p r 7 C o t r n C - 2 y D k r 8 w D u 4 k 8 E g t u _ D w j k n B q - l k B m y 2 e _ s p - C o g 8 X g k h o O 0 8 5 p C 4 l n 8 E g 4 7 i I 0 h 5 v N 0 k k y C 6 k x 8 T y y 6 l C o v 3 6 C u y w _ G g x p 8 G o x l 4 B 2 n 9 6 F u 6 x k J w 2 i u K u g 6 l C 9 5 h q B 0 5 4 i S m l r - C _ z - 5 I s 1 9 s E z s q p E t u 8 u E 0 _ _ s E 1 o i m B u r n j C u i r 2 C 1 u o V 0 8 l c p j j s B 6 i z z C 3 6 1 3 G x 4 9 s H l n l w L n 6 w U 7 i 8 r E m z v 5 B - j 1 3 O l - w 9 T - 4 _ i M 8 s 5 g D y 2 5 j E l k r i B - q p 6 3 B g 2 N 3 k q n B - l 3 V i 5 y p B k 5 i 8 F n j 5 O 3 7 _ 0 C s t x k C 2 n u q I h k s 5 C 0 2 8 1 B r 5 4 8 I x t 7 s H m 2 s u F h 5 x y B 4 j s 3 I 2 v 2 w C m t 3 0 B 9 i 5 0 B o _ 7 1 B w h 7 p C 8 h s x B y 2 n O 6 7 1 i H s j g 0 H 8 p w c s r r 0 C q z o - C y z 3 8 D m v k m F 4 k 6 _ J w y 5 r E o 0 p p E u p v q I o h 8 g D 0 r _ V i w _ i C 3 g w B t 2 4 t M 0 5 k z B g 8 8 o I 4 3 4 p C 4 p g p B 8 q 0 8 I i n h 3 B 4 3 _ 8 B l j o H o l m F z 8 8 s C 6 - n B - h 6 I p r u S r n q _ H p o q g E h l q 5 D g k l v H w q z P y h 9 r D v k 2 r B - 7 u 9 L r u o 4 B 1 m w 6 J w g 8 d t 0 6 7 B l 5 q w B 9 t 8 l C k 1 3 8 N v m p v B q 3 7 r D y i j u B k z 3 l C j 0 9 x L 3 z r 0 L 8 v r 4 G o 9 z n i B r s _ i N q 8 _ 7 B x _ g I s w 8 i N 2 1 - n B 8 p 3 w E r q r s B r v 2 m C - 3 7 p C k 4 q 7 R 9 m 3 W m p 1 _ W s i h 9 N y l y m M 6 v l v n B 2 h h d r v 0 f y r n 6 E k q i o E 6 6 O 1 r n V z j _ 1 B j 4 u 3 I 6 2 8 k C - w i l C k t u - B l q j s B g 3 - o B o 9 j T q u - p B n 7 w - B 4 i l v H y 7 n K r p k - z B r i _ 1 B k x j t B 2 9 j k B o 5 _ Y 6 t q 2 C w k u 0 F n x 9 d _ - v l D 7 q q v H p j v N t v r u F 0 m q x b g 4 3 3 G 2 n 3 g C 8 s 9 0 C 5 - o _ D 1 t w M _ v 2 g C t 4 4 o D r _ 8 i K 2 5 3 0 B g k 4 R j - j 0 H n l h 9 B q w j R x k j s B y 1 j - F s t s d o 9 v E w 0 s o B 0 7 r x B 4 1 n p E h k x L x u j B u p 5 j E 2 s r 2 E k - 7 M g 8 - o B 9 7 n V s n 5 p C 2 m q 0 L 6 g 5 C g 3 4 9 D l u 6 s C 3 8 1 t C y 4 m D k 2 l 4 B m 1 q 5 C 8 m 4 p C y k u s b m - h - F s s _ 8 F r o - V _ 8 x 2 F h 4 5 Z s p _ 8 B 6 k _ p J i x 7 t C x z h o B - 7 n v B x z m r C g u 4 R 7 m y s C o i m c z 7 i l C w y 4 5 D i r z n E r l w - B _ g v j G 0 y w U _ 1 o 8 C g v y f i - - n B y n v l D 4 j u _ O v r 6 L g q 7 d 2 4 1 W 2 x 1 8 f s 6 h n B k o j y J _ t m o L m z x l D 4 1 l c g 1 n j B 4 s 3 P 6 l w q G 1 q x y B i 8 j q F 8 n n n J 4 z n j B m v p L 4 4 n j B s 9 u X 8 2 n j B 2 n m E 8 3 9 L 6 1 9 2 D _ 2 6 T _ r p u F 2 8 5 T o 4 q _ O 8 5 g n B v p w 3 I 7 m 9 1 B l x 8 s H h h 6 7 B s - t X 7 3 s w F q w m g E o j z 3 G m _ h 3 B q 1 2 w C 6 8 w z C w 9 n Q l 8 7 g C - p h f s 0 6 p C o l g j I y 5 o 4 r B 8 h r 4 E y g 4 W u h q g E i 5 n u S x 9 w n E q g i s B t 2 0 O g 8 z z B m m 5 T r _ h r B m 3 r i D m 0 2 0 B _ - u y D 8 g n s D 1 v s E n _ 2 F t g 3 p I i - 1 L k 7 h J t 1 n _ B 8 t y 6 B 7 9 s l L o g j t B v 4 t h B 8 4 g r B t j i d 4 5 y l E 0 p j t B w s 5 x D 4 r w 3 B k p o 4 E v r k l B 7 t w w C - - h 1 C l p k g K j p k T 2 2 3 8 D l i 6 _ B r - w B 0 g v N 2 6 u j G i 4 u z C z i x _ D o 0 j t B k i j t B z 4 r w F i r 1 L z _ n 6 I q x h s B 2 z w 2 P l k 6 8 D i - v g B g v j y J 0 _ j 0 D 2 3 - n H m i 7 n a _ - v s b - l j y C l w 8 P 0 y 8 - C 5 1 i 4 B x o z J t r j s B q k h b s x x J 8 k 0 1 B k 2 5 6 H o t - w E w u k 9 J s 8 4 6 C j y g Z z t 3 w E x y 5 0 B y s w 8 U u _ y s V 4 q p 0 D l 2 k G l x h q B v m p v B g x x u G 1 y q i B s q 1 6 B p n 7 j E u k 0 7 H m t v S 4 n m M 6 r k _ B 9 s h d 4 j m y C o 8 h t I _ 7 g F h 8 u f o i i R _ y - 4 B 5 z x l D p 1 l s E t w 8 4 B s 8 q j C n 4 y d r p i C 7 6 5 s J 7 0 k l B s 1 5 9 i B 6 x g o B t p x y B m i o z H k x 4 6 H 6 t 5 b y o o u W 4 j 6 R i 1 n k B v m m y J 7 t 5 R 0 k p 4 E x _ 4 0 B y 6 p w B p 8 2 W _ 4 k 7 L - h _ 9 B 0 s 4 5 B n m i n B r 7 j o I x v 2 - D 4 g q I 2 - n t C 1 v y U i t 2 F t _ q 8 C q - s n E 2 t l Y o x 5 L r 5 n j B s g - 1 B o q x k C 4 r h 0 C t 3 _ 5 C p w n x c r i o v H k _ q 4 Q s m 0 x C _ 1 z y D v v 3 2 Q 8 w 6 R p n j z M m 3 n r C j 1 j 0 H _ z y y B 0 - t p E 6 o v 2 C 0 1 1 6 B m 9 y 6 y B 2 g 3 r B y r m O 0 g r n B 5 q 7 x B r y s F 6 1 _ z I 9 0 j z Q 4 p 4 s a u 5 n k B q p m m F u i 4 3 R i 9 r 8 C 0 n n 0 D 6 n o V 4 u 1 t t B v m h p B z l i 5 H 1 i m r C u n t - C l 5 3 w L p 0 n 4 J n z v - B w v 7 v a i 7 - z C s t _ j D v i t w F _ 0 m _ B 7 _ 2 l E j 1 6 6 C l j k y c 5 l 3 o D 9 o 0 8 K i 8 - 6 F _ t 7 1 D 9 u q i B l 8 5 s M 1 1 l w B h - j n B n i 7 6 C z _ j z G 5 z 6 7 B w m x k C 3 x w h C n t p O 6 n g o B 7 v i r B 1 m 4 k B j 3 1 i B r w 5 R 5 q t s G 3 l t h B j h s 4 E h _ 8 t C 2 i r a s k q v G t k w v J t s 7 w G r 5 u q H v 5 t r D p 1 s C _ t 8 k b 4 4 5 g D t 6 0 3 I 9 h h 6 E n r i n B 3 h m g F o h s x B r y k l B 8 r j 2 M k q u Z 4 z 2 Z _ j 7 G q h h E m w j h T 7 t - g H v i 8 g D p 6 4 o D t 9 r 6 L 9 4 9 t C s i h 1 C p 4 4 0 B 5 l u 2 C v 3 9 v M v x y a 5 8 4 g C x v p j C i _ y 2 F 7 o 2 5 S 0 y 4 w C u x u h B 7 s r h G 8 k p 0 D j - q r L h i v S 3 i n k q B 7 l y 0 F 8 3 1 u C k t x b g g l p Z q r 9 h E k 4 - t K z p x l Y h 8 r 1 e h y m k B k _ 4 6 C h h t i D s m 9 s J 5 v v N v i 7 7 P 6 u _ G 7 v 4 b s y i W t s 3 w C 2 5 5 j E 6 2 3 s H x o _ t C 8 4 0 6 B u u - o P t v r 5 C 6 u g q B p m s - C y u l q J 4 h r y E w - l m C x r h o H 3 0 x s C m q t 5 C n x q q D w n 2 3 D t 3 3 o B t p n M i v z y D k x 1 P s 2 p k D 0 6 2 5 F i 5 t _ F t 6 w j G 3 0 - v M j 0 g _ Q z o v - B j 6 7 i K p 7 - n G & l t ; / r i n g & g t ; & l t ; / r p o l y g o n s & g t ; & l t ; / r l i s t & g t ; & l t ; b b o x & g t ; M U L T I P O I N T   ( ( 0 . 0 5 5 7 9 0 0 0 0 0 0 0 0 3 3 4   4 6 . 3 3 8 1 9 ) ,   ( 3 . 1 3 4 9 1 0 0 0 0 0 0 0 0 7   4 8 . 9 4 0 6 1 1 ) ) & l t ; / b b o x & g t ; & l t ; / r e n t r y v a l u e & g t ; & l t ; / r e n t r y & g t ; & l t ; r e n t r y & g t ; & l t ; r e n t r y k e y & g t ; & l t ; l a t & g t ; 4 8 . 8 8 2 5 7 2 1 7 & l t ; / l a t & g t ; & l t ; l o n & g t ; 2 . 3 8 2 6 2 9 6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7 0 6 0 6 5 8 7 6 3 3 3 9 7 & l t ; / i d & g t ; & l t ; r i n g & g t ; s j 4 9 k y 5 4 v B 7 S 5 O t D y J l i B t X 8 M j s E 5 u B 5 u B 5 S x 9 M 2 Q g V x l C 3 g D j 4 E m m E 3 u B 3 k F _ U g V y 8 N r c o r B h I - 2 C 1 S t 8 O u y C v c x c n L g N s f g 5 F r y F j h D g a p u C y J v F t F 3 S - H s J h L 5 t C 0 x E 1 O l L 8 M n L k V j I u E 4 G n L s E 7 O _ M 7 O m V n L 4 5 B - t C i f z S j g E l x N i r B p D i W 2 N i W t Y 1 I g b y R s J - F o H o E l 5 C - i E 2 m H s J r D y R t F 9 n B h 5 _ B s l D - H o E y Q s J 2 M _ x B 7 h B 1 S t F m f 5 S y l D z 1 h B p t G v i L o r B r l C w C s E r D j I h I j p T p z x B y J 2 Q n o B 8 0 G v F n o B 3 O t 3 C v F k B k B l C v F k B w C 7 B u E v D 6 G t D v F - I _ y n B x c g l B 2 Q 9 1 B m y E 4 Q l i B k 4 v B q G h _ u B j D q M 6 q B y 6 P T z K q 8 V t H h N i I 9 M r E 1 G p E 5 M j W r H 9 E 9 E 5 R 0 j B r H 8 d 5 7 T m q Z n 1 l B n b w w C 2 j B x o D u 7 L p t B v q G l _ D 8 t D r 5 G 6 v E 2 w Q p P k w H k g C s U q G j D 1 B i E k Q 8 w H 3 K w U I r n B T I 1 H I l D i E 6 9 C h C O O 9 F 4 U 9 F h C s B O 4 E m H _ i C n 5 B 7 2 B 5 F s N m z B F q B z D 0 E Z - B 9 _ B 6 C q g B p F T F n D n F r H 7 C 1 n B u 3 F F h c w k B u C t F 7 K h C s C s C r t C o J x J 1 B O w U 8 w E q l K 6 q B h w N 8 o C n F y 3 K l D 5 K b m H 3 D 0 E 3 F p O - b q Z r u K r h B o g C s 5 D 1 K k k B m M G E g B - z D q C m Q 1 W 3 W z B z B O O V s o C 6 y G m Z 9 v P 5 E 3 L 2 E 9 o H 3 b q C y 7 L i e 8 I g 4 B j v F _ n C i J w j D 4 w B _ D e h D m G x q G g 4 B y v E x 4 7 B w t O 1 R r H k 7 E r u F 2 I q j B h W 1 R y Y 5 N - s B n o D l n H R 2 P v B x B q C z g B B q - B o w C _ u T - z B 5 N e 9 C i C z G x W 8 P 0 _ H n y H u p B s q D 6 h B z N 7 C t 6 D 6 h B z N o x F w 1 B x x E 4 D w P p E 4 i D y O h j C _ H 9 i H R m C 4 B _ F 0 I x R s Y - V s Y _ 5 L q o B 3 M y r E q 3 B 0 S 1 z B j i I W G E 2 3 D g - B - e 5 l G k l C n H 2 T 8 _ F g 1 L h x O _ B 0 D 9 J 3 C g C v G 2 B n E 4 K j E 2 K w K j G 5 e y T 9 e r a y D a 0 D j B o F x Z u O o 3 E l H u O 6 m C j B r C 8 H n E p J q F 3 r B i T 3 E 1 a - P g S _ U p N 8 H 8 F - F i c _ w F o F _ j C h B h B h B y H 0 8 F w B - Y 9 j D x C l U g F _ 7 B w K g F H f n C w d 3 G t E s o B j m D q y F x r B 9 p C 3 n G 6 X y v B s _ B u q Y 2 u X N 0 D 1 p g B z z E r p K 2 8 H p N - G o 4 C i s D r x D v 6 B 4 F s I C 4 2 B h H s z S g Y 0 D r 6 B 0 D 4 v B r N g Y v V t V w 3 L g P i _ B _ c - Q l 0 H h z E k T n n E s L g P x E 0 F q j q C t 3 B k B - m L 9 v C u 9 D 9 T 5 I 9 p B n G w H p x C r U 0 H i F i F y H g F g F g F u H 8 N 8 N s H 1 - B _ R l G p U l Q u h B z i S r J - h I 3 U 6 n B 5 U 8 H t C j k f 1 k B 1 l E U 8 1 E x w l D 7 o F g D - D w H l e 9 Y l w H 7 j G q r W 8 u P 9 j B w W 8 l M 9 I l 6 C g D f z 4 3 C k i p B & l t ; / r i n g & g t ; & l t ; / r p o l y g o n s & g t ; & l t ; / r l i s t & g t ; & l t ; b b o x & g t ; M U L T I P O I N T   ( ( 2 . 3 6 4 6 7 9   4 8 . 8 7 2 0 4 8 5 ) ,   ( 2 . 4 1 0 7 2 4 8   4 8 . 9 0 2 1 7 4 5 ) ) & l t ; / b b o x & g t ; & l t ; / r e n t r y v a l u e & g t ; & l t ; / r e n t r y & g t ; & l t ; r e n t r y & g t ; & l t ; r e n t r y k e y & g t ; & l t ; l a t & g t ; 5 1 . 4 7 7 5 6 5 7 7 & l t ; / l a t & g t ; & l t ; l o n & g t ; - 0 . 1 4 6 6 3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1 8 0 1 0 3 0 8 4 7 4 9 8 9 3 1 & l t ; / i d & g t ; & l t ; r i n g & g t ; u y 4 0 i 1 r u w B 3 r H i e l o Y 7 Y - w B k j W k y G X x D i k H y C 5 l C h p F 7 q Q i r B p x K 6 j E x F X 0 C 7 B D 6 G i 5 k F y h I s j I z 7 E v l s C e z F k N 9 E q r 4 B n 5 6 B h j G 9 h c o B q z C 6 7 D 8 G F 8 J x h E y E 5 4 M _ 7 D _ w L o N F 0 C p T 4 - E 3 9 G q 6 B M q B v r 2 B 8 p j B i k s B i u L z R o N y E - n J s t Y k v O B i I _ B g h G Y a Y y D _ B p B 5 J p B h R 5 J l 6 B Y 5 m E C x E z l B w s I p B 4 K u v B a 7 J n W 9 E 8 u C 9 G x E p B 9 G j R 5 J E 2 F p B n N 1 C y D p B x E p B 2 F E q I p B C 1 C p B 8 B C v V 2 F 1 C 8 B N 1 C 7 J B x E y D y D u L r a o t E - G o _ B z E v R U y w B y j B y i N q 2 B v 2 J m D 2 X L y v H 8 I c l K B n K E p E T u U h D 4 o F r i F 5 s K x 0 b m U v t B R 1 2 U 9 j C y G i 8 E 2 g J L x C h S k e - R 5 d v k L h P v h D i o m B g B y e M y G h I 8 Z 9 g B 2 G l 8 F 8 8 x G 2 q s B 9 p o B 6 T y - G i 7 E 1 0 C 6 u H x 9 D i u M 7 z B t g B 0 d m w B m C 8 a j w B F F F F u 0 E F F F O _ F 3 - D 5 3 G x v D C j B u u E C C C C o 3 B 5 U 6 B y u E p m B l 9 D s 3 B 1 g B h t C 7 K F F F I F 7 6 G _ H 4 D 4 H 3 z J - h S Q w 0 i B o l p B r 5 g G r s F j n D w o D 7 3 K 0 x i B y L i a 4 z K 9 o Z n M y H D m l B D 9 S l 7 H y C j I s o N s o P 3 3 d y H _ _ C w i F H r j 7 B 9 2 v C m w P x l B j 0 I t o x C g y F d r j K 4 G g o H u H H 9 D h 6 C g F u v B w H w W p M k l F w T y j C i s K & l t ; / r i n g & g t ; & l t ; / r p o l y g o n s & g t ; & l t ; / r l i s t & g t ; & l t ; b b o x & g t ; M U L T I P O I N T   ( ( - 0 . 1 4 9 8 4 9 9 8 5 6 4 0 9 0 6   5 1 . 4 7 0 0 7 9 4 8 5 2 4 7 5 ) ,   ( - 0 . 1 2 8 2 4 2 8 3 4 5 0 4 0 4 5   5 1 . 4 8 5 0 6 5 5 9 5 1 5 7 ) ) & l t ; / b b o x & g t ; & l t ; / r e n t r y v a l u e & g t ; & l t ; / r e n t r y & g t ; & l t ; r e n t r y & g t ; & l t ; r e n t r y k e y & g t ; & l t ; l a t & g t ; 3 8 . 6 9 4 2 2 9 1 3 & l t ; / l a t & g t ; & l t ; l o n & g t ; - 1 2 1 . 2 7 5 2 1 5 1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7 7 9 1 5 9 2 7 1 9 4 7 5 5 7 7 & l t ; / i d & g t ; & l t ; r i n g & g t ; 0 9 l w 8 s - s x O s J - K w Q 5 2 C _ e q p C n c 2 Z 4 l G 6 l G s 6 D w Q z o M h 1 L g 4 F s J 7 _ F p g D g h C x o Q h 1 L 0 Z - 0 D o y H t 5 k B 3 2 C h i L y 4 K k r B 7 s G - x P q p C q l D g h C g h C r 9 J w Q u 6 D q m K 2 Z u 6 D w Q l q I - K q E n k F y G y G u 6 D u C u C z S - K y G i r B 5 h B w Q 7 n B l 0 g B y t U g h C o E r g D 7 s G o 5 B i j S j 6 H q m K n c r F g f p D u C z S y G 9 H 4 l G s J z O m y D m H 4 E 9 F 9 K 1 B l O o J 1 n B z t C m E 5 _ I s B h 5 C 8 e 0 U 0 1 H t 1 B k x H 6 y a h 6 G r g l B _ q R y N j g D - K l u I w R F 3 D v C v P s B v P 8 o S 1 6 E x 3 E u r C i p C 4 U m l D 4 U j - G y Z F k v D 1 D t t C 7 K s J - H k K s 7 C z H 7 H 0 M p 1 B 9 K l c 9 k C 1 6 E m l D z I 4 E y Z u Q s Q 3 n B 7 w F u Q r 1 B q J j w B z h N 9 F - v J k y D - _ G o m B _ o G q o E p p B r E k m B m H - B 8 V z I i 0 T o m B z x s D w r U 6 r V m B 9 s D o r C o 5 B j l C 6 m P v - Q u 2 O x F 0 C 5 F _ V - _ B r l R m o W _ i H 9 r E n c 6 n c u 6 T v Y u g B l G i D g w J 9 g C 5 a o P p 9 C g p B 4 0 l B 3 m L 7 H s 7 C v 2 8 E p p C 0 2 C _ W t h U 8 Z g W _ z B g _ D o B 4 5 B w J h o B 8 9 E 7 _ F s 2 O - F 8 E 6 R _ C - D m a n L m 4 F 5 v C s 2 I _ V - 8 R 5 w X _ r N h v S u r C w o t B y o E 4 E o m B k y D x d 7 v C 9 6 4 E 5 L 9 z K v O 8 g C s C s 6 T m 9 K o m B t O - - C s x H - W p F 1 2 C v P t t M F 4 4 J m p G 2 4 J 3 D n j B o g B h w B - 4 C j n C p 3 P 9 v J 0 5 Q 7 v C 4 n D i B q G z c 9 u B i a z X y C 5 c X y f - O q z C 8 G 5 u G 8 G 1 F 9 B r I 2 C 3 F 2 C x L o 9 3 D 5 8 y l B t H 7 x b o _ H n n 6 F - m H w l R - a n z l C 0 l R 6 0 F r 9 D p g w B 7 3 M 9 m H k 1 S v M 1 Z o j B y r O 1 m H w P m u I 5 n c v 7 S q x b w N 8 V u u I o _ H 8 6 E R z N n K h W q j B 8 L q j B m i K i w C q 9 R 8 3 P 9 z l B v 0 C o g k B y n U p s N 6 9 d 6 r J 5 2 m B m 5 C r m I x y l Q g j E n 7 B 3 N 2 P r p C k C _ K 3 E u L t C t C 2 B 2 B y t C U n E u 1 B 9 e t C q F j y C n E 1 M r J 8 h L 7 x B o D p M _ 8 B y S 2 r J 5 U 9 e 5 U 4 h B 7 e w O x G z Z t Q w O h r B v G x G n N y S t C l 5 B 5 x B _ K p M 1 M 2 h B k X 3 9 E 4 h B v Q 4 h B n l D 8 H 4 n B m c 5 J J 3 k B k X 5 U m c t Q i l C n E _ K x v D x 3 G 9 V 8 9 H 8 F w O 4 L 3 U - g C t C 2 B 6 n B m c r J h r B 8 H i X g 9 B h y C u o M p 6 D _ K 5 U l l D i X y S _ K o g D 1 M l l D m c 8 H m D n E 5 w O t C _ - D s 1 B n E l l D r J g 9 B i k F y I q F _ K r J n E 5 x B u q H j K o D y 3 D 9 V l H q F k n C 5 t F v R i l C o 3 B v G q F o D n p C o r E 0 K h y C z l E 5 U h 9 P i l C 6 s D 8 F o Y y I t C y 6 E 7 e 2 2 C q v K 1 M h y C x v D - h I h 9 P i q I m c u L i l C s 1 B r J h r B q F 5 x B 4 n B r x E i X t C x v D k X x Z m j B u P q P o P a 9 J _ B - G 9 G l N N 8 c 6 c 4 c u D h N p l B 6 l C p l B s i B p V w i B w D 1 C m T Y 5 f y D - G 4 F 3 C N - J 5 C 2 D v R v R o F o D t x E 8 H o D 8 K 3 U i X h y C x G o D 9 e t C 2 B r C 3 k B q F k X w O y S p g B 0 2 C i X p M i l C 2 B s u B 2 _ F q F m D 3 m N u 1 B z Z q F q F j y H m c t Q j y H z Z 8 H j y C j y C 7 3 F i - G y D g l C x q F i F 4 2 c m 6 U y S 7 J j B 1 M 7 x B z Z 3 U & l t ; / r i n g & g t ; & l t ; / r p o l y g o n s & g t ; & l t ; / r l i s t & g t ; & l t ; b b o x & g t ; M U L T I P O I N T   ( ( - 1 2 1 . 2 9 2 5 5 6   3 8 . 6 6 3 7 2 7 ) ,   ( - 1 2 1 . 2 4 2 7 9 4   3 8 . 7 2 1 5 0 9 2 ) ) & l t ; / b b o x & g t ; & l t ; / r e n t r y v a l u e & g t ; & l t ; / r e n t r y & g t ; & l t ; r e n t r y & g t ; & l t ; r e n t r y k e y & g t ; & l t ; l a t & g t ; 5 0 . 6 0 3 1 0 3 6 4 & l t ; / l a t & g t ; & l t ; l o n & g t ; 9 . 0 3 1 1 1 1 7 2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5 0 1 7 7 2 7 7 2 3 0 4 4 8 6 9 & l t ; / i d & g t ; & l t ; r i n g & g t ; 3 g - h k v y 2 9 B 0 0 l 6 B k h n n E 1 v 1 t E k p 4 y C l 9 u j C 1 4 0 n C u y - 9 R q z 9 p C 0 z - K m 0 _ H w o v w D t 6 5 M 5 - 7 y D u 5 8 x C 1 x s 6 F 4 p y t F r _ _ 8 Q x y h r J 0 6 n 5 B m m r - F u i m I v i k s F y o p x D y n h v E 9 s 1 g b v z j n D q 7 v X 5 y 2 B h 0 6 g B 0 z m X 5 1 r 5 B p m l u B - 8 u 7 J 3 v r L h 1 2 v I q _ y 7 H t 7 g 1 J 2 3 x y F 0 x 1 t D k p - i N 4 k 8 3 C k - 2 l G 6 q 1 K p y w 9 G 1 4 p n I 2 0 3 W 9 n 8 w G n 3 j n D k l p r E y 9 l T j 9 0 x s B y j p g E r u l j B i q 2 m C k 9 h 0 U _ 8 w o L x k 7 t F v - z K k n 2 y G s u w l L 8 w 7 8 I m _ 9 j E 2 1 n u B s t y U m 6 9 t C 0 x x Q u 5 y z C i m - 7 E o 4 k h I s p m y C p u 9 t I 0 q z 5 N x i 2 x C 8 3 m o I k r w 3 L 2 0 r w B 6 9 v 5 B 4 8 w 8 M 8 v q q H w s n u K s - h 9 F 6 i 5 e 4 7 p v B u u j q B w j z t D o - z h E q 0 3 k B q l y l D 2 9 j v D g - l n C k h 3 3 D _ r j o H 7 9 5 9 C _ n x l I s v 0 w e 2 n 3 g C 1 k q h E - q z q C 8 5 5 8 I 4 z 6 p C _ w q - F y p l z M 6 _ g u C g h 0 k D 6 w 0 l D 8 r u h B p 7 n v D 5 w 5 7 B g g s v C 6 m q J w y 2 3 G i 0 3 k J s 2 _ D 5 n 3 Z 2 s u p E p v r j B 9 j y z E _ 0 x 1 D q v l z F u 6 m u D t 6 u t B 2 z - N g _ y c w 8 l n G y q 4 - F k u s 8 G 6 p q 7 I 9 4 5 w V 9 2 2 x f 7 _ p p E 0 3 j _ H k 7 r 0 X y _ 6 4 G _ p 5 4 I 0 w v Q 0 z 5 z K 7 3 _ C x i x y B n 3 t K l t q F 0 j m u r B 0 - i h H s 5 4 J 4 _ n 8 E i h 2 t O 6 5 w o L j v t t t B 8 z p 0 D 7 3 j n D 5 g 5 o P q 8 y 3 F w 5 s l C q y i O t - m q F p 8 w 9 S 7 _ i _ k C z t w n G z r k u K o m l i J 2 5 w y F o i v w R g _ 8 n L i l u x G y 6 k l d g 5 r p E q _ 6 k J 6 2 3 y E w 8 0 f q 7 7 h P g 4 8 w D u 8 g s E k y 6 3 B l 8 h 3 B 4 x z 8 M y y - n G 4 3 z 6 B 0 s y r H p y p h L 3 x m 8 E v j z t D 6 n 7 Z - h k x S 3 z j l B n q i r B 3 l x p d 5 g t 9 N 7 j p 8 G 8 7 m n D 6 m 8 P t 9 q m F o x x l D 1 l q b w 8 8 r X 7 j w x F 2 u 7 8 I g g z s K v r o 6 L 2 m 5 K y o y 6 G w u s y J 8 l 6 q S _ 4 j z N k x l 9 F g h 9 y r B y - h q B 4 3 k n D o m 3 q S 7 s 2 3 G 6 o z i L n 8 n 6 P 8 - 4 5 C 3 6 3 q K i z k h G _ w 3 W _ - 0 l I v q w 7 H 6 0 y W u v n 6 k D o 6 n t I 8 2 3 h O 9 p n k D _ - 2 q F 3 r r U 0 l 5 1 E k u 5 w U w k r u K g i m 5 H 4 - 9 3 J m - n _ E y k h o p B o r i x V k m v X u y h 7 F o g h i C m 0 9 6 F 5 t y h B 7 o q t M s h 9 G 1 i 8 Q j 9 1 p D p v - p B r y 2 G g p 1 s C y u 9 6 F u h 2 _ G _ s l m N 1 s 4 N 8 k 2 h M 5 1 _ s R m - 3 w g B m r 0 5 B h 6 0 P l m 0 e s _ 8 R h x I 9 g m 1 S w h 9 T r z 1 m I x m t 4 P 5 k x x B k - 1 p D w x n - B 4 - n h S m 2 x j E q v r y E y w _ D 6 8 0 y E q v o u B t w n 3 C q h j q D x s x r D y h o u B 6 g 6 Z - - u G w p 0 L l v - i E h x o F y _ v B t k 2 p b q y 0 i I o 2 i 1 C k 7 w n E u t 7 h C h w x W p t s e 6 8 r F v h l k D 8 0 q m G j h h r B k o z N s 2 l l c w l q 9 D g n z w u B 7 y t 9 E v l p z F 8 l 1 w J 6 4 o w B o 4 m t B _ o t 5 C 2 i 7 0 B 0 m k 5 H g s q v B 6 v p - F 0 m t p E m 4 6 T u t t 2 C i 7 8 7 B g z _ j u C t w q g n B 5 i p g C 4 2 h k C m g z M g 1 q 8 E h 0 t n E 5 _ w _ F 4 t 9 4 H 4 q - j D i h v j D h _ y m B h y 1 S 7 j q l u B w 2 7 8 I h o 7 w G j 0 t h B w z 6 8 I q 2 4 p D g o l f _ z z _ G q 1 4 g C u y t 2 C _ x k 3 B k x 9 M m i - G 8 0 _ 0 L 6 w y 2 E q 4 6 5 N k l n z G 7 5 9 3 j C s w m 0 H 5 4 7 s M y 0 u 5 B _ s 2 q I 6 5 v 1 G q o o g F 6 _ 8 p C s z i 9 F w 3 9 d 0 o 0 k C 6 - x z C w o 2 u I i 2 x 4 I y v o u S 0 q k n D o j i D r s r H t 0 r q H _ - l m F q q p z M 6 m u j H _ q w 5 B 8 l n c g p g o I q 7 2 4 z B y s y o C s 9 5 5 K k r w n J r 0 - i S s j m 8 E 5 l s j D j 4 4 3 B 9 - k K 8 2 1 s D 8 5 9 1 C q 3 t s G g 7 p j B q o v y F o 1 _ s J q n g 1 I 7 q 4 z C l l U u u g n C 6 x 3 k V s x x n I k l o h d i n 4 0 I u - w y B v 5 6 - C n s y 1 B g 8 y 8 I y v o - j C 2 5 6 r C g k k 5 E y v m u B q w o j C m _ r - C 0 n x Q 2 4 i d 4 8 o n C g s - 0 C u w q w B _ k w y E s z t 9 L x y i t V y - 1 o C m p 1 v F v 6 3 u D w x u I q w n k E y j k k E 9 o v l C 4 o 6 D v k 9 5 G 3 t n L 4 8 k D r 7 6 W 7 z z Q i - u v B 4 j u C l 1 s g S o _ 7 9 C 8 u 5 l E 6 5 u 5 D _ k n _ E k 4 r r L g 4 x 0 E m _ g g O w 3 9 j D g 7 3 k H o 8 f i w r z B i 5 4 7 B 9 i _ 1 D o s g p B h 7 0 8 K i w n 5 D q - k r E 1 2 g w C l w o H 6 l v 1 G w 4 o h Q y l 9 p J o o 8 1 B 9 m r w B o l _ 0 C o 6 2 w E m - s s N g 2 y 2 c i 8 3 _ Z p y u 2 C p m v g I x h w 2 T x p 1 4 D s h l l B u y k p J 0 w y 9 B j y 0 M p q j X 2 2 m p B s 8 _ 5 M - - 6 4 l B 7 r t _ f z v t o d j v r G s x l d 6 4 x S i m t z B o 5 1 M y 4 3 g C w 2 4 9 C s 9 x t D 2 0 j q B 6 y y o C q q p r K g 1 5 x B t 5 q R x 7 z 4 S k o j n C z j w p G - y k g D 7 t - x C k 4 k y H - o q U 3 u _ K x g j T o i p 5 H l h 7 k I y x 9 2 E 2 _ - P q k 9 k D 9 l 1 y B k r 9 m D - - m 3 C j t _ 8 E o 8 _ 1 B q t v d x 1 _ T y h 0 l I p n 1 r J 4 i s i C 0 x i K w p w 2 C 6 _ 4 q D g r 9 1 D 7 t n l B 0 z 0 Z 2 j q t I y 6 v L - k l 8 C o 4 r K y u 9 l J u i 9 S z l u p C g m n l D o x 4 9 P 0 v 6 k V p v x 9 I l 0 k k B 3 u 0 Y k o 9 t E - i 4 j B 2 x 8 _ F z z g j D 9 m 8 h C z j r W g l 5 K w q i z F q 3 s l C 3 9 i m D s 5 z 6 B 2 2 m v D g u v q H 4 o q j B i - n u B w w h i C z p u z d n 4 _ i I w 7 9 9 C m 7 y l D _ 4 i 1 H 0 v 9 t C 2 3 2 u I 7 t v D n 2 v q D n r y k L k p 2 1 B 3 n i o B 4 q 4 R h 5 g t J i m 1 1 b 8 w - - B h h r y C - g 3 O 0 l n d n r 5 c u t w d h 1 u 2 G p y s g E i t z r B n t s o E z v g w B t w j K u y x R 6 s 1 g H y 8 - f 1 - v N 7 i r g O i 3 7 u P - - 0 S 2 v y 2 F _ w 5 6 F 8 _ 7 x S o h g i J 8 q 6 g D m m o - C i 8 r t O i n r w v B - - q C 5 1 w 7 D i k 0 w C g z 7 0 n B o s z 8 I s w o r L h _ o _ B i 7 z v I 0 r l n C s 9 l 3 L u 8 q 2 E g m g p B o p n l L o p 5 p C 4 m m 8 G i p p w B g 1 - n I o u l c 2 y 9 o R 0 w g 0 X s g j l B _ x 1 g C u 3 6 t C 1 3 p _ C z q b o u l o C g 8 x 4 T m - 9 r D w _ m g F g 1 l n C 6 w o K i 1 t g O 6 7 w q B s z r x L s _ 6 i I 8 r i y S s z m _ E k t 3 2 C m q h q I 4 6 q k t C w w j p l E 8 k h m C 7 h - - C w i l h F r 9 y - K 7 i w p D u x 6 r O x r j V 3 9 p 3 D j u u B m 7 h 9 D 1 4 o v D o v i n D 6 j m j j B 0 l g s 7 B o 2 1 1 a g 9 2 p M 9 9 w 0 J 7 j j 6 G q 3 k v D i t 1 v X m 1 g y c m j l r K 0 _ v U t w s t C y p m p B 8 9 s 8 M s l o p E o 6 k o F _ _ v m M 1 8 s t B 7 u x r F u _ u j G 4 x p q 7 C y 8 q M t t p 0 O 1 3 p j C 9 r l m F 7 2 0 z B n 0 m 8 E q z x y F w 1 n n D _ m _ 4 z B 0 4 1 - K v j 0 3 O n 5 w 9 B j 2 2 N l g 0 8 C m 4 i m F h t 1 7 B g p 1 - R s q t k c k r i I 3 n 1 o H 0 8 i l B p o z l D p 4 8 5 B 8 h h 1 Y 6 q u s b i 7 y 9 P z _ o 8 E 5 5 q w B 5 9 7 6 F q 6 j R g 6 r h B w u 1 l H y 0 4 k C i z r k R k z l 2 M 0 s n 4 B 0 z 3 K - w t h B 2 m p - C 6 s g o a 2 u m j H 0 8 - h C m 2 n 5 M 6 t r w B g m 0 f 8 v w h t B 0 h 9 h J p t 3 o D l l v S u u y 3 R _ - j R h w 6 T 2 o y n E 3 w n p T 5 6 i m B _ r 0 k Q u j _ 6 g B w n x 3 D 0 p 0 w E 8 v _ K q w w u D g n w 3 D y j 6 l C k 3 m s F w z h k F z 3 o z P 8 s n P s s k u H g m t r B 6 i h l i C g - q 9 L _ m 5 6 F o r 6 w D u 1 3 7 B k - _ 9 H q m 8 0 V 8 o - 0 C q 9 q l T 8 5 2 w E m x 1 r x D _ 2 s z v D 4 4 v s R o 4 - g m C 5 w l x a - w 6 z 3 B i s 7 1 D y x r y F q j u y Y k m k 0 D 4 3 x 3 D k n n r L i 4 2 g C t k r g E 3 k g 4 f x p 4 - B _ 5 k h D t 5 i 1 F _ x z D 1 q 3 m S 0 h 0 z B i 8 v n p B 9 _ w o C 6 _ z k Q p r 0 N 2 j s f s s m j B q o 9 o R u 8 9 r D o n l z G 4 g - g H w 2 l 8 G y 6 h 4 d 0 l 0 s J 8 8 w q N w 5 g 8 F h w 5 m H 9 r 0 y E 9 - 7 F h s 6 r U 3 9 - x E 5 l 6 Z n p 7 j B n k l h M p - 9 5 O s 2 6 k S z 9 v 0 N 8 o 8 g Q 9 u u 7 Z _ _ w k J h 6 z 8 C g y - F 8 j z h F v y 8 D 3 z q s M i u 7 m G p l 9 a t j 4 N 7 m _ x C z 0 2 R 2 o h 7 C o w _ 8 N m j m n K x s 6 o D u v w s C o k r o B 1 4 _ U x u 5 j B 5 n 3 G p j 1 5 C q 7 2 s M _ 4 t n E 5 z m v O v 0 v 6 f 8 p 8 g H 8 l z _ a r 4 5 2 C i 9 l 3 L j z 3 l B 6 j 5 j E m m 5 7 B n 3 r 1 Z n p 7 C i o 2 X w 5 m j B 5 g x g B z i x q c 9 i u 2 I u 7 p - I 9 i _ 1 D 6 g l _ E 0 9 2 1 a _ - m 6 L o n v 7 R u g 6 T 4 x 7 1 B w q n v B o m - H 5 w x 8 D r 0 3 T 2 1 m i C 9 s i H 0 _ z B y 2 1 I n 2 5 M x p s E s 0 i R n 7 8 K 2 7 l b s l 4 R _ i r _ C 5 u 3 R q 8 m 9 C r t 3 6 S n 7 3 y C 7 j - C q t 5 f 2 6 o j N w 0 h q M 0 8 w m d 0 2 z r N l k o w I s _ k _ B 0 v 4 3 F q j t z C h y x l D 7 u _ _ E i q u u 5 B k 1 9 u E i u 9 1 i B u q k n Q 7 r t 0 P 3 9 r g G 8 j k n F 0 i 4 j J o l 0 w N t g r 1 J l 3 m v b l y w _ Q p u i 3 E v w m s J z s 8 u D w g 5 o I 1 2 k Z x o y 7 y B 7 i 7 6 C 5 w 4 h C 6 n u 3 J z 4 v w N l s i 8 S 6 g 0 7 T w - k s D m v - I _ g i m B t 9 t s G s z r d 9 m y 8 D r v o w D 8 - 4 3 I 6 _ 7 h C 5 m 3 i D 0 8 t k C 2 8 - r B l t 1 h B 6 i l w D m n w 3 B 4 s 4 p B x _ v _ R 6 g _ r T q j p i I i 2 5 t C 1 2 9 t C p l - - B w k k w Y _ i v T 3 6 o F 8 g 9 3 B g p g M 6 - u r M v u p t g B u v t 4 B 8 r t f 5 p i n 1 B n - m F r 9 8 9 R 0 6 u p I g 8 z n B 9 7 p s D - p - m F 8 q t z C w n z o a q o t z C 9 v m F v w - v M n _ h E 5 y - y B l 9 i J h 9 7 u Q 1 w 0 n F - 7 9 p E t 1 z 1 O h l t u J z 1 g p B 9 6 x w B h n s t i B t 0 4 v P 5 m j 7 O 5 k n v D y y u u S 8 k g m z B i m 9 P 9 z 1 8 R 1 1 2 2 R q 4 m v D z 7 3 z D g 3 3 I - - v x Q o q 1 y e 9 h 4 D z l 4 o N q q 6 0 B i p m i F y w t 5 D n - 5 6 C _ _ y 9 H h _ q k D k 5 h 5 L t j g z B 5 8 o x B 5 n P 4 7 u 8 B z 2 9 w D 6 j 9 u C x s s j Z z 9 7 j H i g w x g B z x 7 u Z 9 j u q J y z 4 a _ u q 3 J u l t V g o n i B 8 l 3 R 7 u 9 k C 8 q v Q z n g 6 E h 5 5 - Y p p n 0 N 9 5 6 h r B j p x x E s i 1 8 S 1 s 3 0 F j 7 o 3 B p 5 y m E 6 v 8 j f u n q o c - p o q B i 3 7 v F 6 y i 8 D y 0 3 h G 9 x 6 8 G k 7 g s F l 0 o D q l u k B v n m b o y 4 t Q & l t ; / r i n g & g t ; & l t ; / r p o l y g o n s & g t ; & l t ; / r l i s t & g t ; & l t ; b b o x & g t ; M U L T I P O I N T   ( ( 7 . 7 7 6 3 0 3 0 0 0 0 0 0 0 7   4 9 . 3 9 4 7 0 1 ) ,   ( 1 0 . 2 3 6 0 1   5 1 . 6 5 5 7 6 ) ) & l t ; / b b o x & g t ; & l t ; / r e n t r y v a l u e & g t ; & l t ; / r e n t r y & g t ; & l t ; r e n t r y & g t ; & l t ; r e n t r y k e y & g t ; & l t ; l a t & g t ; 4 8 . 9 0 6 1 2 0 3 & l t ; / l a t & g t ; & l t ; l o n & g t ; 2 . 3 3 1 8 5 0 0 5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7 0 0 2 2 4 7 2 0 7 4 2 7 5 & l t ; / i d & g t ; & l t ; r i n g & g t ; 3 _ g u t i j 3 v B 6 m E X 4 C b m K 7 B 4 9 P - T y Q g h C 9 H m B u C r D k B p _ Z u B u C q E k B V V r F r X w j H 9 u W 6 n D 1 t C l - G 4 k B u 0 C y 0 E m 9 P _ e p g D u C w Q x O o 5 B 4 M 3 B p D p D u J s J 6 k B v u B n c y G m y C k B v u B 8 U n X 4 k B u 6 D v u B 7 4 b 4 l E g f p D u C r D t q D 5 2 C 2 M p c g 4 F 5 r J v u B 5 h B l X 8 U 4 k B _ n c 0 Z 6 k B o 5 B _ x B 4 k B - K i h C i r B z S q E 4 k B p _ Z z u E t u B u C p D u C l 5 C j L 5 B t F w J p x N t 9 J p D - K 9 7 O - H 1 3 E - F 6 s a o E r F n v S 9 s G h L - x P 8 4 B l L t D 2 E v p I 2 G y C 0 C 4 C j 8 J w U p 5 H q C j D g B g E q C i B w G n 1 B t z V n g D g 9 C v t B 5 h o B q R v I j v C 7 h D 7 h D O g g B p 3 B z 6 O 1 K 1 q J g q F t q E 2 2 F m G 4 P 9 p G 1 R e E p B v J z G v C v s f 7 E P R v B 1 B s k B m Q 0 4 B 7 o I 2 o C 0 k D y q B g z G 1 2 E _ 2 F 2 p F t 5 B 1 G g 8 G 2 u B u 7 I 2 S G m X w P y P 2 d h b x g B w w J u n C _ 3 D n u F m i K 8 L k C h 4 G 2 I x h O 4 d q t D h t B _ - G 6 p B 9 y D 6 n C l s C g e t K 9 X i o G p m F j d 1 D t I 8 m D v u J q n E j P x i B x 0 N z 2 B 9 g G 0 n E V x 5 E 3 9 G 9 R s g H r W 9 3 I g q B t K _ 3 B 1 _ C j r S 2 w B 5 g B m G 9 R 7 m B 9 M p K 4 5 2 F r W 8 i c 8 G z B - C w j B - 9 D 0 w B y g G m y S g - a r l J 3 w U q h E _ w 9 B 6 3 C m 9 G 2 l F j 6 B o v B h N 9 y C 7 5 K z y x C n y E _ i _ K 7 x O - s 7 C m q x J w F 3 x h N 2 i F z 8 E r 4 B n G m n B m k C k n B 0 W 0 t B m k C q 9 F j x B j x B x w I h Q k n B z o R p M 0 K h x B h x C i 8 B y z D 9 j D p w H y i F n C 0 m X n 6 C z l D - U 4 1 B h Z i S l x Q p U 0 0 B v u D 0 b w s C 9 v E 2 9 u B m 5 O i n B y K i F k F 5 C q P k d m i D 5 C l E - M 8 o B 1 i C l g F g C 2 y K u h G 1 V _ 8 H 3 i C h G j M j M u r E & l t ; / r i n g & g t ; & l t ; / r p o l y g o n s & g t ; & l t ; / r l i s t & g t ; & l t ; b b o x & g t ; M U L T I P O I N T   ( ( 2 . 3 1 3 7 9 5 8   4 8 . 9 0 0 4 5 3 4 ) ,   ( 2 . 3 5 2 1 2 2 3   4 8 . 9 2 3 1 6 4 6 ) ) & l t ; / b b o x & g t ; & l t ; / r e n t r y v a l u e & g t ; & l t ; / r e n t r y & g t ; & l t ; r e n t r y & g t ; & l t ; r e n t r y k e y & g t ; & l t ; l a t & g t ; - 3 3 . 8 4 7 5 2 2 7 4 & l t ; / l a t & g t ; & l t ; l o n & g t ; 1 5 1 . 2 1 4 4 9 2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6 4 7 6 9 9 4 8 3 2 3 8 0 7 8 9 0 & l t ; / i d & g t ; & l t ; r i n g & g t ; 9 3 8 4 r g - g v T m B M 7 B h C 1 D O Z q B o B Z s B b F T Q h v G 6 o N - E F b K D D o B M o B o B Z Z 9 B Z 9 B T T T F z D Z v I o E 9 K 7 C O F q B T O b F g B V x 6 G c Z O F O h C b F Z b O Z Z F q B Z q B O q B 9 B q B o B Z Z Q C a C H 9 B M O I I I Z 0 C _ G q B M M Z o B z D q B x D F M M M M o B 2 C F D M D o B O M M M X D X X D D f D X M T F F Z o B M K z D R D q B B F u 5 D y - B - E t O s F 8 q B Z Z o B M M M M q B M M F M Z M q B I g B D F M I F F I I h I 5 B F c F i I T I 1 B g B i B g B q U F I g B I F M F F I g B B R 9 G I R T R R I I g B B R 2 C R x D x B y D I m N x B q I m G v H 4 J p W v p E r b 6 I s j D 2 n C 9 7 B o q B I j p D o e h 5 G q G t H 9 E p K P 5 R i M 0 n C 4 I r K g Z z K o C g E 7 G w q U n L z D 8 C y E G v B g M W m 7 K w C 2 J q Q x D j D 6 J u V k v M x D n W 0 C 4 3 B k C 1 R j 1 C 7 X y j D y 8 C y w Q 4 6 j B 6 s E G v 0 B l n I 8 J l g K t 7 B p K 7 N 6 I t K R y - B 4 P u L - G - J 6 F o D 6 H t M 1 U 3 4 B y 8 B s p D z 2 H t J o X 1 Z z u F w y X o i E z 5 D z q B o L 9 4 D k p D y K r U m h B u - C l J n Q w h B w S B 5 C j B 2 B j B 6 K K 5 U k X 6 L u u B i 5 B 7 U s B i B O 4 x B s Q h c L q C w P 0 h L _ F s O 8 K m D z M 2 B u t C u m C 2 B 6 K q S o h B k D 2 W y H k L 9 p L 8 M t G k F r U 9 w C - 7 E f g h B w K f n C g D S n C n C D Q H D D D n C i O - Y w H y K h k P n M Q m B n o C l U D x z C 4 u e 4 x B 3 F B b 7 F 4 q K F b Z Z 9 B M o B 0 C X X u E t D v D t D _ M m B m B h I m B 3 B 5 B V s J K H K l C h M j U 2 m B m W 7 n L x 7 E 2 r S Y n U - Y v e 1 u D j Q g D 1 j G K 8 U i f _ C j C Z 8 E 8 C d 3 C - d 9 p B n C u K 5 C j B S H K n C y B h E a r C d K d H f H - D y B _ C K 7 P S D J - F V t C h e D D Q K 5 B M D V d D H S H V D K m B M K H Q Q Q & l t ; / r i n g & g t ; & l t ; / r p o l y g o n s & g t ; & l t ; / r l i s t & g t ; & l t ; b b o x & g t ; M U L T I P O I N T   ( ( 1 5 1 . 2 0 9 3 0 4 2 8 3   - 3 3 . 8 5 2 6 9 5 8 6 8 ) ,   ( 1 5 1 . 2 2 0 3 8 1 3 7 1   - 3 3 . 8 4 2 2 2 9 1 7 7 ) ) & l t ; / b b o x & g t ; & l t ; / r e n t r y v a l u e & g t ; & l t ; / r e n t r y & g t ; & l t ; r e n t r y & g t ; & l t ; r e n t r y k e y & g t ; & l t ; l a t & g t ; - 3 3 . 6 9 1 7 0 7 6 1 & l t ; / l a t & g t ; & l t ; l o n & g t ; 1 5 0 . 6 0 6 7 3 5 2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7 0 8 4 4 6 8 9 2 3 3 0 8 4 5 6 1 & l t ; / i d & g t ; & l t ; r i n g & g t ; 4 o k 3 3 w - 7 p T 1 q O 9 9 r E u m B t y 0 E p 8 q C i p W u m B v o q G - u j D q 7 j G 3 0 n Q q r K i w o C 2 2 M u s B l 3 D l 3 D g o S r i E 4 6 g D t - 3 J i 3 G g o E _ j C i 2 E 0 z D x 6 C s k C g t C _ t B 9 4 B q u B u P y 0 C t - c q r K t z o F 8 C u 9 X - g u E i g n C j t 0 B _ j 6 C 6 E g b n - t C Q _ j X g t f 7 D g 6 g E 8 C q 7 - B 5 0 h K h 0 C o l X 0 n r C m 2 t B 9 _ 9 C i 3 m C 1 6 H y v i C w r c 9 5 s W n p x T 3 D - 9 Q z h K l i E 1 o O 3 x N 2 j 5 D _ 6 e x 3 B q r j - B _ n J _ 2 I - u h h B 5 x D p k - B k 6 Q q v V l 7 E g K _ - E g i C h 2 D h v C x i B 7 H s M s N k s B x o B g n E v r D k q P 8 u R j 2 P s B 3 0 C g l p M 6 x D 1 s D 8 x D x i D 1 s D - m C - m C - m C g 7 B y Z 7 H l u B 4 4 B x 8 B h 1 B j 1 B 1 - D 3 0 D w v D 4 n D v 3 D _ 6 B i K _ J _ J t I g K _ J g K g K m r C i m B 6 o G 4 a 4 a 4 a k K 0 s B w N k K u N u n D u N 8 V _ V u r C _ V 6 a m H k H x I x I 1 L g 0 C g K g K 7 g K l t T 8 6 F l h K j m L 4 r P 6 C i o o G i y I 1 s o D h 7 z C 6 p 2 W 1 s M i u t H o m a x 9 q M r r K h 7 l x B 1 I i u x P u - X h l l I 0 o G 4 6 F j 7 4 g B 8 v B v 1 1 h B i _ d r 5 J 2 t n h C _ - q K h u c x z p N s w i I 3 6 n B q d j u c x - 4 B - j X _ 0 2 F v m B l - 2 D 3 p G 2 D z l w H i k i L h 3 O 1 D i H - i B r g P k k i L n 0 l B - 2 B i H v v C n 1 - D s 8 K 6 P t H t H 8 I t K i U - N 8 I t 0 B v 0 B h S 1 H 1 H k Q s G w u D 1 H n F u G 9 F q G 8 L q i K l - _ L t w 9 C u 0 n z C 4 I w I q F l J j J i O i O l U g O 9 P h Q g O h J l x B 2 H j J 4 H o F 4 H 2 H m F j E o F l E r Z t C v G t G m F g C 2 F s L 8 O k T p N 4 F h H k Y 9 G p q C w L p R l E 6 H v G o F o O t G t G j J 0 H 2 H v G m F m O l E 5 C 3 E 2 F 5 J 5 J _ O _ O k I - M k I z J k I m L _ O - h C i P q I w L - G h H 4 F h H w I 6 F 1 E 4 i B y D N o I l N s L h N k T s L h R x l B l N 9 J q I 4 i B u I 3 E 1 E 2 D z a h H z a h K n E t G 2 K t G t e u S t R x a 1 E 4 F 6 F 9 f - G 6 X s L _ O s L j N - Q 7 J h H 1 E q F o F o F 0 H j J p G 4 b 4 H o D o D 2 D 2 D 1 E v a q I 9 G 5 J s L u L 5 J - Q j R i P l N 9 r B 1 l B 4 o B y L x a z a 3 _ l N s - c g 9 6 B 0 2 h D g v v P u x 7 G r r g H 3 a q z 1 B j w b u p 0 H 7 6 r J i 4 r B 8 y q B l n W 3 4 Q y t s C 9 z p K i - t X p 7 - B - 6 i K 3 0 C h 4 w X n v k D 4 6 h D j b w 0 W e 2 i G 1 6 8 D - 2 I q i N w v C 9 J u P k 0 S 3 i C r n D q P h m B 5 V h 0 C j H _ g K g 0 F o K t v k B z l B k 2 D x x V _ 4 W j z y B j y j B _ 2 B u q u D p z s D w T v 9 C g 5 L g u E v 9 C 6 m F v 9 C j 3 G g 5 L g 5 L 5 V w q v B 5 x l B g 8 R 7 1 8 F 7 x w F o m n B 1 o G 9 m t h B h 9 v P 5 w y R j t 0 B a p B r B a a a j B J j B J S U S k D i D r G f h B C j E o F S S h B - D n G n M i D g D g D f d 9 D _ E Q 3 P l C 8 E l C l C 9 D u H 9 D g F 9 D f g F f n G w 1 C y H f y K - D f n C g F 9 D u K 6 h 1 B q y i B 6 7 _ E o i F m v F w 0 u R 2 m J i o 7 H l q 4 B u g 6 C 0 6 n B 2 s M 3 m J j 4 J p n 2 O _ u q R n q 0 O 7 v G 4 6 B 1 4 C g K g o S g 0 E k H q t F g i s F 3 y a h 0 E q d _ s T s d 5 1 7 0 B 6 F j _ 3 D g t g B u g B r - c & l t ; / r i n g & g t ; & l t ; / r p o l y g o n s & g t ; & l t ; / r l i s t & g t ; & l t ; b b o x & g t ; M U L T I P O I N T   ( ( 1 5 0 . 5 4 2 7 2 6 5 3 6   - 3 3 . 7 2 8 7 4 7 2 5 7 ) ,   ( 1 5 0 . 6 5 9 8 4 0 6 7 2   - 3 3 . 6 5 5 4 0 2 2 6 8 ) ) & l t ; / b b o x & g t ; & l t ; / r e n t r y v a l u e & g t ; & l t ; / r e n t r y & g t ; & l t ; r e n t r y & g t ; & l t ; r e n t r y k e y & g t ; & l t ; l a t & g t ; 5 1 . 6 6 4 5 6 2 2 3 & l t ; / l a t & g t ; & l t ; l o n & g t ; 7 . 6 3 4 3 8 4 6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1 4 2 9 8 2 2 4 5 4 8 2 4 9 7 6 & l t ; / i d & g t ; & l t ; r i n g & g t ; 0 l 6 g 6 g z 3 - B _ 8 y G u 6 m J n m o F j s j Z n 8 z F 9 x 6 B y q c p 7 9 F 8 - W x h 0 B v k - B o s g H x x F y 7 0 B g 1 J o n t E 9 h 0 B n - b x w x D w m W 1 - t I t y 0 B j h 2 D 8 k h D v - s B v g p D w q 7 T o 7 K 1 1 y B g h _ F u z y H 0 k 8 J n - t E 0 p w F q 1 m E t n 8 C n 5 o F j i 5 F x x u D 7 0 z B p _ 4 E m _ y C 4 0 I 4 j 1 H u 8 2 C 4 g k 3 B p 7 r p B t x g C 7 h s C 5 - M l u _ B r s m D n p O - _ t D y p t F o l V k m f l m n D i k S 9 v x D m 7 X t v v B n x G m 9 N 6 j 9 P g 2 H h v x F 8 4 p B p t g G y _ t O v 9 h E 1 9 p G 8 y n B t y p G q u h B - x 0 B o 1 a s y Z - 8 r D v z F q n - J y 7 M q _ y B r v D q g 5 B l l v B z v h F i o 3 B l s 4 B 5 i 3 E - 4 b 8 r t B z k h E u 3 J l i m C z p 1 c l o u B m q 3 D _ u 9 C 8 0 y F l g 0 D 6 z O u l i B i j w B r z j C h v W 9 - - F 5 q q C m 3 n B x 1 6 C m 3 m B v i h B 8 i H x y 3 D 6 p t B k z r F 6 v 8 D 6 l - J g 1 x L k w h G m o G k 7 n G g - V m z 2 D 0 u u F z o t I o t - B 9 h g d 9 y 5 D p 5 M s 5 8 B 3 w h J q h I 5 s J j _ Y 8 9 o D u v 0 B w p m B t 7 _ M t 0 i B t q 2 B 2 u p C i 9 M 8 v r C t z O 8 t Y 9 5 q F 5 1 t B 9 o Q n y m D w q q M 6 l p B v m 3 F l 9 w G h 1 w J n k 5 D h 5 Z w l u C 4 p l B z x 9 B 7 o 0 U u x C y 3 c 9 0 7 I 4 7 q C 4 5 5 R o i L z n h D x - y P 2 g I n k 2 F y h x B r 0 7 H 5 w g D 1 y L 6 - 0 K - m g B - _ 4 H 5 p m P 0 i 9 G q r g R 4 n g B 5 8 6 O g y M t 1 l V 2 1 5 g D o h J x y 3 i B 2 z 7 G 4 k u P n k _ L g _ k B z h W 4 7 j O g u 0 w C 8 j u I 5 h 9 Q l i v X j g e m 8 J - k t D 0 0 2 B 7 r i D i l C z l e s r d w p 7 E m k 3 G g h g E 4 q 5 F y t 4 K n x k Q h w r F 3 t _ X 4 v S 3 _ S p - v C 9 u F 8 5 q S 5 s o E 5 1 k B l y y F 6 x p C 9 7 m F x j z F m u 8 B s - n O t m m D _ 3 p G 8 - 9 K 8 k 2 N p x h M r l T 3 8 9 l B r 1 y F o r 8 k B v 3 g C i 6 r u E s m g j B 2 9 n I i 8 4 2 B v u r l B o v 0 E 1 n t D p _ m F x 5 y D 9 j - R w 7 I n - r B n p e j - w B 7 1 O 2 7 H x k G t o k H k z K 7 s J 8 t x E m p - H 2 u 2 B 6 9 6 B k 7 w C h 7 P 7 1 i E k q n K 0 y _ G v u q H 3 4 T r _ 3 D o z N 8 5 9 C o y g V p t U 4 9 2 C q g Z v q b r g T t w o E i z i B 4 1 d 4 8 s B 1 w G z 8 8 B 8 0 d m j 9 0 B 4 v q F h n k P j 1 _ C m _ 8 f - 5 T p 0 j C h 4 W q q 6 C x 4 o F _ k h D j w 2 N _ 8 u C r 1 e h k - K 8 3 I & l t ; / r i n g & g t ; & l t ; / r p o l y g o n s & g t ; & l t ; / r l i s t & g t ; & l t ; b b o x & g t ; M U L T I P O I N T   ( ( 7 . 5 4 0 4 5 2   5 1 . 6 2 7 2 9 1 ) ,   ( 7 . 7 2 8 6 6 3   5 1 . 7 2 8 7 5 7 ) ) & l t ; / b b o x & g t ; & l t ; / r e n t r y v a l u e & g t ; & l t ; / r e n t r y & g t ; & l t ; r e n t r y & g t ; & l t ; r e n t r y k e y & g t ; & l t ; l a t & g t ; 3 4 . 0 1 7 7 4 9 7 9 & l t ; / l a t & g t ; & l t ; l o n & g t ; - 1 1 8 . 4 9 3 5 2 2 6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5 9 7 8 0 6 0 9 2 5 4 1 4 0 0 3 6 & l t ; / i d & g t ; & l t ; r i n g & g t ; i 3 u y z o 3 g n N s 6 K x u C k a o l S 9 r H k N m a k - E 3 c z D s f v o B g 6 B y C - O v o B w f 6 G M 6 G m q C 0 C l I o m D p u G 9 O n 2 B 6 G k a i z C n 2 B z F w 7 D 2 J 8 h C l I x o B y f h T r i B n I g N 7 8 G 9 O w E 3 F 5 c 3 c j s H 1 3 C 7 4 E h T 2 J n I h T i N p L 3 p p B u j I 3 9 B g N 1 9 B _ y C t D v t B o C o C v s C x W 4 I h D 7 3 H g E m 6 C x b 9 1 E h F m q B 9 8 F _ w C 9 7 B m o C _ P - N h O z b h h B x b h k C x b g J m 4 B m G v s C m E g J m q B m q B m M h S h F m q B - g B v s C - _ C k p N k z C n h E n I 0 6 K v D s z O 1 u C 9 4 E y 7 D n h E j T j 2 D l 9 U - C - E z F v o H h F m e 8 v m C 4 j K 5 y j B i k N p 6 Z 6 j 7 B x 7 i D 6 j K 7 y E 4 3 C p V _ r I m s H z f 8 9 B y l F v 5 F 9 h C h 6 B 2 y F z C q L 2 X q L 8 9 B _ O 2 X 7 y E v E 4 3 C 2 X _ O m I 3 J y o B 2 X - Q k 2 D p V 7 G 7 G q L o I l a m v B 7 G 5 j I r V u i B 9 z H 8 9 B h 6 B l a 6 c 8 9 B i m C v 8 C E 6 c l a s h D m h E 9 z H u i B r V 8 r I u u G u i B m I j N 2 X v 8 C 7 G u s C l q B j 2 F 1 8 C k T l N 8 g e 8 j E 6 n C 5 m B j b q 8 B 2 W J m 2 C z e r C v E u u h E 0 X k x K l 4 B u o H l y J w 0 B w 4 I z y s C 6 y j B 7 j 2 C p g j G 8 s K t 2 J j N s 1 x B v B o C j F x B P n B j N Y P q C e z C 7 G N y F 0 F j B y B j G n C g D k B w B n C y K g D l C y C u l B p 2 B v D b h D _ D o B Q l I b X n I y n g B C 7 I g D _ N g S g h B g 8 B 8 C z F 2 J u l B 9 9 B 5 c 5 o n D q y L - 1 K 3 j t B 9 o L u 4 I & l t ; / r i n g & g t ; & l t ; / r p o l y g o n s & g t ; & l t ; / r l i s t & g t ; & l t ; b b o x & g t ; M U L T I P O I N T   ( ( - 1 1 8 . 5 0 4 3 2 2   3 4 . 0 0 5 2 9 9 4 ) ,   ( - 1 1 8 . 4 8 2 9 8 4   3 4 . 0 2 5 2 5 6 ) ) & l t ; / b b o x & g t ; & l t ; / r e n t r y v a l u e & g t ; & l t ; / r e n t r y & g t ; & l t ; r e n t r y & g t ; & l t ; r e n t r y k e y & g t ; & l t ; l a t & g t ; 3 2 . 6 4 8 2 8 4 9 1 & l t ; / l a t & g t ; & l t ; l o n & g t ; - 8 3 . 4 4 4 3 7 4 0 8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9 7 9 6 9 6 9 5 0 6 1 4 4 2 5 6 5 & l t ; / i d & g t ; & l t ; r i n g & g t ; 9 2 o n 8 _ o 8 l H 3 8 g Y 5 w n C 7 z r e t s k o E 6 7 0 X n - 6 S r v - H n 0 u q X - 9 t X 4 p 8 F r x 0 6 D r h 0 F l g u J t y 7 8 E z - q 2 I 3 w m y I s l 9 z B v 7 o 3 B i 3 q v B 5 3 9 F 4 z n m G r y 0 p D 7 - q n C t v 9 r f y _ v 6 D r y k S 6 2 t T - u p G - x s m B 1 x 1 r F - g l p Z 1 - k _ P r y s B - 2 y 2 G z - t u D 3 l w z C p 8 i i F _ - n x E 4 5 r x F 3 n w l H 2 x i z C u g 1 y D n w i w C t v u l B w 5 s J n u 1 r C 1 1 h D j o 5 z C 1 - _ O t n 5 v F 0 o 3 T q v m O l 0 t K h _ i T r 2 r k B z 7 m m O p 4 m d i p 7 U g p 9 q B 3 _ l 6 C 1 y w u T 2 i 9 k C q _ o h B 8 9 o q B i 0 g 4 C h i h p B 4 - 1 Q 3 h 7 v C t s 4 0 B v q 5 z C 5 j 5 R s 2 3 g D 7 m l h M t 0 i 1 K s 7 6 2 C _ h 8 q J o v l U 9 l 8 s E u z s 2 D m v 1 9 D 8 3 7 E 4 i l V u x y B u 3 x z B i 7 0 _ I 2 y l Q o u 1 j B v 3 v w D m y 8 P x u y u V i n 9 g K k w 4 z B 3 9 z o B v y x 6 E w l l w B t t h p C o m x y C r 9 s r B k y 6 M m 9 7 v C j 5 9 C l n n W h 9 l u C p l p 9 B 5 0 4 t B z l g u B u v 5 l B i t _ g D 6 k 2 h B l s k x D o i u Q z - y l D j m 8 R - 8 0 q B z z p G n 1 u h C z p 9 N u _ j L y 2 z 4 B n 7 8 H 6 s 3 s E m h s f _ m 3 j I - y i e t l y F z o - O v 4 4 6 B h 8 x d o o u V v q m h B v 7 w h B z i u D p 3 9 w B k 1 o 4 W i 0 _ t S t v 5 p W 5 v j F m 9 w Q z 1 t m R k 5 8 8 L 0 l 0 o I _ 4 i y R 9 6 7 0 b _ k 1 t U t j j i h B 3 o 0 k 5 B r 7 6 g R u z o i Q k 3 h 4 I 3 s - t C r 7 1 8 O z t l - C 9 n j 9 B l q h g B 8 j - 4 K j s w p F z t 8 m E 2 4 1 5 K 4 k y z 7 B - m 5 r H g t 6 q L _ h p i N 5 z 1 5 H y _ g n E _ 9 2 s d 9 5 6 9 V t u j - C l l q x P j - i L o o u w D 6 o 7 8 L h v 9 m E s w k 4 I j o m y D m 5 z 9 E 7 w w k B z 7 p r H s w k 4 I l 2 v 5 H t 3 8 p Y 7 i j 7 6 C 4 v j o J r 5 - m E n k n 5 K 5 l h 9 G 0 2 l 1 N 4 n z 0 7 B y h u i G 7 l u t U o l u g i B g 0 p r L 7 q 2 8 D j o _ q F 3 9 3 u R z 5 k 3 W q j 7 q L 4 7 8 x P h u q q B s 2 p n J 7 8 x _ S 4 _ r 2 C z o 0 n J q - z u q B q i q 8 C w r 9 v X l m h 4 J 5 r z v X l y q p F w - r 3 B 0 t o o K y 8 3 1 F 2 w 7 j Z 3 o 1 l r B 5 9 r - C 5 o w 5 H x _ g n E 5 2 i _ V g k 9 x E p r _ 3 I 8 3 _ m E x m i o S 1 k o 1 N 3 6 x o K 4 w j 9 L g x x j Z p p _ - i B j g u w j C q q 8 1 T i k z 1 F m j - x E t 0 3 x P y 5 v i N 8 3 3 5 K m r - 3 F s n i K u g 4 x E s i s i G z w m r H 3 t w _ l B 5 i v y D r q 8 4 a q 0 3 l V y i y 0 b r u 7 3 I m 1 k 1 N p 9 i t U g s t r H g r o y D r h v x P o o u - C v x y i z B 9 0 0 1 T v o 5 n J x t s i G 7 2 u y u D 0 n g y P 2 g i l V h x j l b 1 o 9 7 9 B n o z l E 5 s v _ j B q y g y R 7 l 0 - i B t 0 _ 2 K l j 5 a k 6 u o K s o 5 6 k C 3 y 9 m E p 8 l i z B - 2 x k 5 B u j g y R l r i n E y v m y D x t m p Y h j v i G i 6 9 0 7 B x x u 8 D _ x i s 6 B h 3 9 y B y 4 - k L p 1 n i N 3 w - v R n v j x B 2 l 9 O 8 h p v D 1 u 3 p e 5 x r x P _ u o p O v o 5 n J 4 2 w m w C 7 7 j 3 W r o k t D s 0 k j c l 2 2 7 Q g z h - C i 5 r 5 6 C 3 _ h 8 Q 4 x 8 8 L 4 - t m f l m h 4 J 2 8 7 6 K x i _ n B s j 4 w C k o p Y 7 - q - q C i r o y D t 3 m y R y u 5 t U 7 x m m f l l _ j 2 I 5 v o 8 s D 8 3 o y E 0 9 s v G j w 4 j Z 9 5 6 9 V _ m 9 n J r 9 z n S z g 9 v u B 1 y 2 5 K i x w 9 E 8 4 9 o O w p 9 h h B h g j u C 5 z q l V 4 9 w 2 W p 6 s 5 a 2 j 2 j q B t m 4 7 Q r 5 g 4 I o k _ x R 1 x w o D r r t 2 C 8 9 x 4 w B 6 y 7 p t C p v z 1 F u u 4 n J - m z _ l B 2 _ w p F l w m t d t 7 h i N n 0 o 6 O 8 1 6 y K q _ 1 2 R _ 0 j 8 R w q - m E h 3 1 _ k B z 9 5 _ Z 9 2 r q B w 5 m h i B n _ x n J - v 8 7 Q s i m p Y - 2 - m _ B z 1 u 5 H m z 3 T 8 3 u T k 6 i g B r y p s C z 1 q q C 4 h 7 x H q g q 9 G o l t 9 E 1 7 r 3 C t - 6 t G m w m o S s v 5 7 Q m t 2 p e q 5 s _ S n n 6 0 l B o j 8 8 L k 5 y 3 V q i z m N v i l q N w s m n B n i 4 7 H 2 t n 0 Z j v l h F 6 g h i B u w y g C 7 l x j B z z x j B i 8 8 Y r n o F l o r u B 3 - j B 5 p m y B s j z N s n h N w n g Q 9 0 9 S l m 4 M 9 _ q y C n i 8 B n n i L g n q h B 9 8 M 2 t u O 0 w g P h v 0 k B l t h H m j r f 5 w 9 K 9 2 _ H n o j Z i h 6 B k z G r 1 n O x s 3 F 3 v h G t 6 z V g r s 6 D 0 m - 0 C 1 z z H 4 3 5 R 4 8 _ K 6 6 g o B p _ 5 E k s - B 2 p y o C w 0 g v C 8 q u 1 G l y s W h m 3 8 D 7 r 2 4 F g x i 1 C 2 h 7 V g k 9 9 C q 0 l 0 B 3 y 4 o L 4 p j U y w 7 F q i 3 1 K 6 6 l t C u 5 9 E k 1 8 g D 6 7 p 3 C 1 7 n 4 C i m y N i x 9 D w x j D s _ o J - u g y B q 3 4 e m q 4 t B o 1 r K t x 6 r D g t w 9 D - 3 7 t D w 7 1 U 8 o g y j B w 8 6 h G 6 o k j B - _ h t C y k o M t w 9 F y p k m B k s 2 2 D y p i H n 1 x D v v l p C y m p t G z 1 p 4 1 B - r 1 d n g x C j 3 7 Q 4 8 5 G - 0 o 8 D v 5 0 w B q h i p K s t t o D n q 1 C n 2 m 1 I 3 2 5 c r 1 t H n 8 5 Q 4 9 7 l C k v u 3 O 2 q g _ Y - g 2 X s - 8 c y u o m B z n s m F l v l t B m v v L w 0 y p C - m 3 y D _ i s 2 N l k o r F 2 r 2 v C p 6 6 o S u 3 4 4 C - h p l N p 4 g w B 9 y z Q m v 5 C 2 z h n B 5 z h s F p t x S u 7 8 v H 5 u 5 N w n t J 4 z p O 0 q y O 5 5 z 9 G p q y P r k - 6 C v z k z D h _ - 0 P j 5 4 R 6 - u X 4 z x i D 5 6 1 j C j z x N 0 8 2 3 H w n q k D 0 8 u p E x n k _ B g j w 9 B y o h 9 B 1 3 - _ D h h x p B x n o 0 L m y o w H s - 0 R o 2 1 b 9 x 4 k D 0 6 3 S _ q u h F 0 1 m q C _ i 6 D w z j h D 1 0 u t B 6 t v _ C 6 4 i g H i 2 7 i H r s k 8 G 0 1 s d t i p m C w j t k C s u h v D s 7 0 7 B o j p a h o g v G s j 7 u B m q i e h j v s B i 3 q 8 C 0 u n s B 9 5 s x D l u o t B 2 w 8 5 B _ t 8 w D i 2 t i D z s 1 t B s - 9 N x x - J t j j r B p m 6 a - 6 n J t n h w B 8 u s n B 1 7 7 p D s y w l I v y 6 5 D y s z o C 2 _ y N 2 9 _ S q m s d v g g 0 C 6 z 2 L 0 n 8 y N 2 4 n h C 8 2 t 2 C i 9 w j O t 3 6 - X _ g 2 g U 5 u - w S n t 2 0 y B r r u 3 B m 6 s 3 C 8 t g t H r y h I o 1 6 N 6 6 2 W k 5 3 s B s p n Y 7 k v l C p v q H 6 1 t 4 C i 6 r W k 1 0 i G s m 4 y B 3 z y 4 E i x 9 s D u n 5 o s B s r 0 P k n p k F s 6 1 o F 4 w o U s 1 2 p e z 7 l v B w _ 2 r B 3 q j i B y h - U u 8 4 r E v 9 n Z l 0 - d q m t X 2 j t q B 5 3 w P 0 _ z v C 0 o 4 t B r _ 2 Z t 0 7 h B 1 h g y C 3 y 4 0 C q h 3 G p 6 _ g Q 3 m w K w 1 p y B 3 3 k v B 5 3 w k C - y u g L n 0 y L r 4 5 U i 9 _ i B m j j Y 6 n _ x B i u 8 l D x s r i J 8 j y s C n s 3 D 6 w u u B n s t p B - 1 u N z 8 v h C o q 4 m B z m 9 y B r q n M x 3 z E 3 v l w K 0 8 0 n B 6 - 0 G g 7 h s K 4 8 z d u j 2 q D l 1 0 s H k y q 5 D 8 m R 6 8 q 0 M _ k w h D k j w y P y 6 x j C 6 4 u 2 C 9 4 t j C 3 q 3 l P g p l g F v 2 _ 8 x C g v j U j 7 u k B 4 s 4 m e m 2 i 1 X m 3 u M t r r l J 9 r m 7 B n g s _ D o v - v F k 6 4 w F k s y J w g m 3 E y z t 0 N p 8 - h F q u z l D 1 _ i v D 6 y 4 X 0 p i 3 t B 2 p i Y w p r 8 N p v p w Z v h n n O 4 w v B y t 3 9 G 2 9 3 t E n s 2 p C s 6 t x B r 6 i z D l 2 3 o i B 6 1 x t B x w k r T v 1 u 4 P h n 5 q C 0 r m 9 W 6 1 v v J 6 x j g L z 3 9 r r D s v m k 0 B q p j o D 5 l l 7 K q z g 9 B 3 g o Y q s u i B h k 4 7 H 2 9 q u F 8 g q m 0 C t 8 g V t 6 x - O 6 1 r 8 C m r j o N 7 w l 0 J 2 9 - q M _ r g - E 5 i n 8 C x 1 q i J u 1 n _ g B 4 g 4 _ C t x x t N v 9 g _ D 4 z w n E 5 x u o N o 8 1 7 J 4 5 m _ E _ q 5 m E 2 7 p 9 G o x l n E 9 q o D 4 u k 7 O 7 h g w I r 3 g 3 G _ q z p j B m x i m I t _ o y L 3 i 8 s i B _ 3 l g L 1 0 o q E m l y j C 0 t 4 v I 7 2 w n d q x 6 q L o m 4 a h r x f n r - x B g h 9 1 G 4 l o 3 G l i t 2 D w r i w H 3 h 0 0 F 6 g 1 w F 6 q t o B l 7 y n D g z 9 h C w 7 w s D - 4 p i C 0 7 z I k m i 1 K 1 l o D 1 l n i I 0 o o i C p 1 2 q H o _ 5 s C o q l G p w 5 g B i 7 5 _ F h 6 u 8 E _ q l q G g h g c 1 m u 7 B q 2 s s H i l p m B 2 8 s y C _ 1 g 6 D r _ n r F l 3 o r G 6 u 6 T w x 2 T p l 9 D 9 2 r _ D x o j F 4 - - G g 2 g 6 C l 8 z Y p - y o X l 8 z 8 D 5 u x - L 4 3 7 l C w w 9 q C z 1 k 1 B i h s l F m 4 0 t C o r k 4 G z o z M k 8 w V t 1 6 S o l o l D r o - l B 2 u _ 3 F j k 9 j J u z 3 a z k 4 z B k v o s C m 2 o R 3 5 w g E n 8 k o B u j p s O 8 h 9 W q j s w H 8 5 z s C g m g 9 L 3 t 9 N 9 m h _ T m j - v C w 7 i q B q 6 y t F p - 6 J y o x n E k 6 r I g k r R p j w Q s u g I w w - J r 9 w t B o 6 2 M q v l a g g x q C v 8 0 R u j h T k q w x B x 6 w e l 6 k Y 5 _ t X n 7 x u B p 9 u y B q x v o B k 6 j d y 3 k F 5 n 7 z B v 3 g b 3 p x G t r z f 3 3 z g B x y u N r 1 9 9 B 3 i u _ B 1 4 0 x B s y 7 0 B 1 i u D s v - k C y p k a - _ x h B 3 x 1 l B 9 y r E o 1 y G z 6 8 k B _ x t H l 1 r E o v o g e q x y G 9 o n p B r 8 2 B l x 4 p B n k i f 1 v z 2 B w m 0 h B m i l y F 7 k j R q 9 r f 8 m p j B v n 0 H l k l 4 F u 2 1 H x q 4 j B z w p m C w 9 t k B 7 _ 8 j I 7 t 1 s B 0 9 s 3 C - k i i B x u p 4 l b p - q 4 4 b j - h k 1 E 6 3 z R 1 s k 0 z B q 9 8 y 8 p C x h m x 0 E 7 n _ 3 w a 2 j 8 v 2 B 0 - _ 2 7 p C k j t 3 x H p x 6 u M 2 i y p w b r q 8 - y d p 6 q 0 p K t 4 2 - C k m w j g Q 3 6 j q D 5 - k 1 w Z m t 8 w N i 5 r g k B 6 u 3 0 9 B w m z k O r 4 y H j i p v s C q j _ U p n 7 o B p j _ - O k 8 k 6 u E j 2 x 7 v D 4 w z k O g g q 0 0 B j 1 z x q D m 6 w 8 C i h m a i v h z s l B U 6 _ l l M v _ u o q F 8 9 p - j B l y h l 6 E i k l Y 1 n 0 m W j z y 3 M j g m k 5 E y s j v D x 8 p 2 j B 3 k m x J v r z v D x o k y m b 9 v u u o D m 6 i k 2 B y 6 l B 5 w m v m c w x g u m B g 3 _ 0 6 O z g g j z G 6 3 _ o 2 H m w m W x m 4 Q 5 v 0 O o m q r B v m y k C m n 9 u C s - x a 0 8 g w L _ 7 z z E 1 y z s N g j 5 o F j v 5 4 M t 5 z X 0 y k S 1 6 w L v y w r H q q l J y p s m D u h l h B l _ 5 7 B h 9 n 2 D j p g k B v k t s D u y o p C k l x m N t 4 7 1 C s x o y C 4 i s h C r g 8 4 J y w y P 1 s 1 t M w _ w M - u q q D z i j f _ g n f p h q - B w 5 2 v M 8 v v 3 D 7 x s j D - 4 y 7 B n 8 _ 0 F o j p s L 5 p _ i F z y t q E 5 z t 5 B 9 2 n x D q 1 4 m F g o 6 y E 6 8 m 6 D u 5 z Y 5 v u I u _ i Z q m u j a w t g y C s w 4 x B w g q n Q o l 3 5 E n _ _ J m - i 6 B g j 0 0 C k q s n C 9 n 2 R q v - W _ p 8 h B 2 h n m E z _ j G - y 9 c q 1 v p C 0 8 9 T q 5 x Z w g 0 b z 3 x w B l l j d 0 l 7 8 C n 9 k w B p t j c 4 1 v 8 B l o 4 c h l 2 s D r q 3 3 H 9 n y s C y g z 6 n E t g z 1 H k i h h X z z 0 4 D o 1 r j E h 9 0 I 7 q 1 v L o _ l 4 B 3 i 1 h B 3 o z N _ n v v F 7 2 g t D 7 k 5 j L w w n s E n 1 p i C 7 7 _ 5 B 3 6 i 5 I r j 9 S 0 v u 9 0 B g 2 3 o g B 6 2 5 w f k v t k I g s o q E m n j v E - 4 p p G z z 4 y L 2 j _ o J y 5 8 k B p l m z W 9 _ w 1 F g p n n B s h m c i l 3 P 8 s 6 n K z u v 8 6 B l _ o u y C v 4 j e m 0 9 0 G q m m h G t - q m d g 8 g 2 M m 5 5 t Q w _ t t F u n i v F 3 m k u Q u 1 j 1 U 3 6 6 8 b o 5 r 7 J o z 4 q B 3 j z g s B 6 i m 2 I n 6 r 8 E j x s C n l m u B x u n w V 8 o g O 1 m 0 z G q p 3 n L i y i 3 G w _ s x D 9 h x r E l 5 o k E q y t l O 5 5 5 3 B k h x o m C h m m 1 J i 6 z - E 2 m n x C q 3 4 n E h t 4 l B _ l n e _ j i x F 9 o 3 k D t q - g S x z 2 1 K q p 6 o J t j q p b 6 p r Q l 9 m m M v x 9 8 D 1 8 l t I l i z 1 R g 7 - g B v g 5 1 R i u g 8 W 8 5 - l B o l o m C z q h y F z 3 m n b z h o 0 p B k 1 v z L 7 t n m H y p t 1 N s o 4 z p B r - x w B m 1 1 l B u 0 w n T j m 6 8 B 0 t l j C 0 i _ t G l h k q C z s 1 X s t 6 x E 8 1 z I i y _ n B p w n i G o i z k N i 3 k 0 h B w 9 j 7 y B 5 n h i C r 6 p l 1 C 1 k 9 k W r x i 1 X 3 5 x m F 5 k t 8 W _ 3 t n - L q 2 s 9 4 x C 5 w 8 g n t B 0 m 5 i - E 2 z h 8 8 x C 1 0 n l t y C 4 v _ 2 2 C g 6 - o t 2 B j v i t z y C 3 2 n 6 s I o u v l w m B k j 7 j b v _ k 7 C 2 1 h w T y n 9 w B h s m m H 7 3 t i H r q w p H x - n e k x z i B s y _ 7 B v 3 s L 3 5 s u K 4 _ 9 _ G 6 m 0 v P g h t p R 3 j 9 z D k w q z B z j 4 - B 5 k 2 6 E k 3 l B q y u v C 5 k x j C 8 5 z 0 D 9 n w T u - q _ D 7 9 h o F g v 3 U _ y r G k x 2 5 B 3 v s V j m 4 m E 6 z 3 1 B s 3 2 f n 6 w z C y 3 5 d & l t ; / r i n g & g t ; & l t ; / r p o l y g o n s & g t ; & l t ; / r l i s t & g t ; & l t ; b b o x & g t ; M U L T I P O I N T   ( ( - 8 5 . 6 0 9 4 3 0 9 9 9 9 9 9 9   3 0 . 3 5 7 4 6 ) ,   ( - 8 0 . 8 4 0 1 9 1 8 3   3 5 . 0 0 0 0 1 ) ) & l t ; / b b o x & g t ; & l t ; / r e n t r y v a l u e & g t ; & l t ; / r e n t r y & g t ; & l t ; r e n t r y & g t ; & l t ; r e n t r y k e y & g t ; & l t ; l a t & g t ; 4 8 . 6 3 0 9 3 9 4 8 & l t ; / l a t & g t ; & l t ; l o n & g t ; 2 . 5 5 3 5 7 5 2 8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9 3 7 6 0 5 8 8 5 2 9 6 9 6 & l t ; / i d & g t ; & l t ; r i n g & g t ; m n p h 4 2 l 1 v B h S 8 - B 6 w Q i g C t 0 b h - C m y J g k D t j O k e x K m M l n B q M q M k Z T i Z s M o 5 D 5 1 C 9 v F o x C 1 b z H j F o M h D _ 4 D - C s x G g U _ T 2 j B h 1 C g e r W 9 R i q B r z D n h B v v F h n B - 7 B _ j B 4 o L _ - B 8 4 D i u O n r r B m U - j C v t B 6 o L 7 z R n r r B u U m 4 B i 6 P n _ 2 C h h B 9 p E _ j B v b r 1 C - j C 9 s K m U x B v v F h F g J 2 v Y k k E _ P - g B 8 d h t m D t o H 4 r y D - g B _ w B - 1 E _ - B x W - q G z r E z D 3 F 6 G 4 G q r F g n B g S 6 y 0 D r l C t h U _ k B - _ Z u 5 B u 4 X g l B o _ E r 1 D o Z l v C l F q r P 4 C O b 6 C p h B 3 u B 5 1 B j w P s 9 L u o l B _ 6 C v 0 D k i H l 2 B p T l P l P 1 i B 8 J x i B g H p _ B 7 X 9 B 6 J r I r I 3 F 1 D Z h C 1 T g j C 3 D F _ f j C w Q g W x r J l 8 c s J 9 h B o E o E 2 Z 8 x B s g B r j B Z Z Z X X 6 Y v 9 - C t q H z l Y 3 h B y o C 9 1 C 1 y H _ t C 9 9 D n q G p 8 F 3 r C y t D 6 j B i Z q M i r C p x q B s o s B r h u B - R h 8 H v k y E l u J 9 B M o a z o D w j D z x L 8 3 B n t B u p L j 9 Q m 6 b k w B - l G 4 p j E v k 6 B s 7 r B v 9 t L 5 g B 9 0 C y n C 3 y D 3 7 F 1 H Z 9 W 6 T B C E B E 5 p C B B P B B B I B I t J i L o 7 7 D 2 _ o D n H l m D x 5 M o L m j 0 D s 0 K 7 r C q j E l k M i 1 D 4 m O i C 4 B u k F q J 8 4 B o B 9 W u G y M n D t s C g E m h I m h I i g B g r C 4 6 C u J v I b k g C 3 _ D k x B r - C k E l F n F p F 9 F s M g 5 B s X 1 G w u C t K 4 1 D 1 o N 7 Q n V 5 s R t z C r p j B t E q D n B u D 4 s E 9 5 B h N Y h N u D 8 4 E p V z w 6 D 8 C 5 w G 2 7 F i t N k s C 7 D Y 2 F n q d q v B C _ c 9 7 D 6 X 2 F s 8 H j R _ B N k P i d s D 9 V 9 V w P 5 E 3 C 5 0 H v 5 J k U x B - R W g T t E 4 g B _ _ C 9 l l B 9 - B t m E 5 Q 3 G 0 w K s p J _ p E w K w K w W u W h V 9 7 C m 4 E B L a j 0 C j H J w I l g B 2 L J j H 5 G B C B C E j B C a H 1 g C S i X o 1 B x Z r C 2 B s O u O v u B r D - 0 D 8 U 6 b u 8 B 1 o C v x C H q h B 0 B p D D x O 0 B z M 7 q B g c u O t C 4 n B n E n E l m B 5 C x z B m j B n r C 2 D 5 a J E n 0 E n o E g L z N 9 9 C h K l r C 3 E i u E E J y o o I 3 - X l 3 G 4 _ B 4 i B 2 X n u L 6 l C w v C - o E j W 6 I 5 R - 2 I n k q C q x p B - - X q j E 8 p B o 7 E 9 E 7 0 B 4 i K z j C 0 1 8 C y w J 5 E 4 B q c x w 2 D r k t L 2 9 B l 7 D g h D i l F 3 7 i S y 4 E _ t G 8 S g D 3 4 N 9 4 D 6 5 M x F 3 B u C 7 D l G p C h B 0 D v E n U s 4 I 9 i l K 8 n I s - K h 2 K g n B l q B w W v D w C m B 3 B u B d d g F y B h B J j B N N Y L n B 7 4 D 2 h Y u W g D q t B 9 I j M 2 8 T 8 q x B 4 l X v g J h w H l u D u 1 C j w E m h B 8 0 B t Z s t C _ k C j C 8 C K s H 9 D n G k D k D j B 5 C 0 F v E u D u F q L 1 C y D l D u I i Y - J o P o P 2 v B w 4 C 3 C 3 d q 7 4 R w t e r 7 n C h 7 E 0 0 C 6 E v i k T - 9 d j s O v 3 B 0 9 w N z h e l 6 - E l Q y y C 2 Q i l B v y P 9 h B 8 l E 8 U _ 4 K 7 s G _ a _ a m u F o K 1 I w j q B 9 L x Y - 3 D 7 _ o D w g B 7 u H 5 m a k W x Y 2 N 0 R - F r F 1 I r F s J _ e - H w C 9 h B w C n 3 C s E _ M 0 r F k 5 F y C 1 c 7 O 2 Q t D 2 G 6 7 l D s E D M 5 1 B 8 Z 1 s 1 B m 8 S i z M s j J k i I 9 _ I w x b t Y y 7 F m r K x p Z o K - 9 R j v H 7 L 3 9 k C i 4 Z l 7 E _ s B l 9 k C 3 t v B 5 _ H 2 g 5 B 2 x y B v 2 q B x j B g 8 F y r K 4 9 D m 1 l B h x J 8 C o x L g k X & l t ; / r i n g & g t ; & l t ; / r p o l y g o n s & g t ; & l t ; / r l i s t & g t ; & l t ; b b o x & g t ; M U L T I P O I N T   ( ( 2 . 5 1 5 5 9 3 6   4 8 . 6 0 5 4 2 1 9 ) ,   ( 2 . 5 8 2 8 1 9 3   4 8 . 6 4 9 6 9 4 6 ) ) & l t ; / b b o x & g t ; & l t ; / r e n t r y v a l u e & g t ; & l t ; / r e n t r y & g t ; & l t ; r e n t r y & g t ; & l t ; r e n t r y k e y & g t ; & l t ; l a t & g t ; 4 0 . 9 8 1 2 9 6 5 4 & l t ; / l a t & g t ; & l t ; l o n & g t ; - 8 1 . 9 9 6 5 0 5 7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8 0 0 2 6 5 9 7 7 7 3 8 0 4 3 4 5 & l t ; / i d & g t ; & l t ; r i n g & g t ; _ p w u _ l 2 0 y I h h Z 7 6 _ I o h 8 E 7 y l s C 3 y h 3 B m _ 1 B 0 o a 4 x y G s 5 3 Y h 3 S s w t R o E 5 z 0 s B 5 j 1 u C h 5 k I 7 g 0 2 C n u 1 Y 8 m r C t 6 _ W s i X - u u G i h X 3 k 8 C l q r J 4 7 5 B v 7 Q 5 x w B 9 0 R p m n U o 6 l S o v o I 8 w o o B o r t l H t 6 z o D t 5 z _ F 7 u t w K 9 k n I 9 r q U 1 q j _ D v 8 8 8 B 8 8 o L y 0 z Z y r p G - 9 7 u B x 8 p B _ x 1 B k p g C _ 6 9 B p u H k 9 2 u F v h k V s 7 4 E o n g v C v r z T o 1 5 I 9 o y C 8 7 q C v o M 9 n 6 O 4 k 3 B 4 _ h a 8 i 7 F 2 i j R 1 i i 6 C 3 0 6 e w m 1 V k 5 k G i r 4 E - 2 w G 8 r h d 9 5 p m B z l 4 w B m w 8 1 C w s 2 F q _ - k C 6 r n 6 B 2 x 4 0 E - 2 q 7 H s _ n F h y H l w y F w u v B 7 - o I w 5 g B g 0 6 K y j n m B j n i D w 7 M k 0 3 B v l i n B 7 r 4 B n _ u S 5 q 8 g B 3 3 o V y 0 9 C 0 x w e p s 7 o B v 0 a g x 5 D 2 - 5 H s - k D p 5 i C i - o H s z - S k 8 k B x m g 2 B 5 4 j u B o h s 5 E l z g F _ q o B j i 7 C 2 s u D - g 1 3 D z v 1 P x y u T h k y B 4 0 w I 0 9 Q s 8 2 B i m Q g 2 r C l - B r k F - 9 t D m 8 z B 8 y g 2 B & l t ; / r i n g & g t ; & l t ; / r p o l y g o n s & g t ; & l t ; / r l i s t & g t ; & l t ; b b o x & g t ; M U L T I P O I N T   ( ( - 8 2 . 0 5 5 0 7 2   4 0 . 8 6 8 0 8 9 ) ,   ( - 8 1 . 9 5 1 1 4 7   4 1 . 0 1 2 6 0 8 ) ) & l t ; / b b o x & g t ; & l t ; / r e n t r y v a l u e & g t ; & l t ; / r e n t r y & g t ; & l t ; r e n t r y & g t ; & l t ; r e n t r y k e y & g t ; & l t ; l a t & g t ; 2 7 . 4 8 2 7 7 6 6 4 & l t ; / l a t & g t ; & l t ; l o n & g t ; - 8 2 . 5 8 4 3 6 5 8 4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5 0 1 3 1 9 9 8 0 4 7 5 4 9 9 6 1 7 & l t ; / i d & g t ; & l t ; r i n g & g t ; u 3 _ s p s t m 8 G t u B n D k E l F w e g S l G w H s K h M t k C 6 M 7 s D r 3 E l u B 2 x B o g B p n F t p B 5 h L t P O O o Z n F x I s C k E o z J 1 - C s G m H v P w R x d 5 L b g m B v T l p B 7 F g K v v J r d j w B g K _ i C w G - j F 4 9 E 9 - D l n C 0 z B p 3 B z I n g D 9 s D s 6 T v t M 0 s B 8 h I 5 u W w 3 X 6 v L y g O n P 1 D t B k H 6 C h C w N 1 D - B m H 3 L t P k K x I z I r Y u Q 2 U 5 H q Q 8 o C j t C 5 K 4 q B 7 K n D 9 F p F 3 D 3 D k H i K 3 9 c m 0 E i j M 6 a n u E x I o r C r P 8 l I t w G _ i C m y D 1 T 2 s B 3 D i y C 4 n D y N 3 i D k K i 9 D x d 7 9 H 3 L k 5 B 8 a 3 D 0 l E 8 g C _ g C F o 7 C u Q v S 8 x C q J 4 E b s B 7 H k K i 7 B 6 C m K u C l l C r F 0 Z s J o E - H i j C s p C - K m H o p C 3 D 2 s B o m B z T 6 C j w B z m L 7 _ B m H 7 F h n C y V y z Q v S 7 H w x B 7 W p S w 4 B 1 K _ w C o C 7 p E h F - C k G 7 N p W R 4 P 5 N 3 N 7 U m C x S o p G 2 t d t l Y c _ h N t 7 l M p i 5 J w F x C 1 v i B r x R r m B 2 j n D w m x c z 2 z C g z g G g E z k i R s _ H y p B n r K l y 0 N g j E 9 j M 2 n U o w C s 3 N k 4 D m l 9 R g B r W 4 x J m 4 L p 8 D n R k v X u g K - J j H l H 2 B p m O 3 C y D x E w D v E t E k I t E o L 7 G m I i T t V 6 X p z E k P z E 3 C r B 2 D t C o D v G 2 h B 6 H P v j C h F z N z R k C p H 8 v C o q D 4 5 L 4 D 3 x I n E s 7 G _ K _ v J 1 s B x G 5 5 Q z p S o F r J r 0 C r J i l C z z B _ K v Q y I 1 M q F v Q s p B r J 5 U w d _ K q F k X w d h r B 4 h B w d o D v Q 8 H 2 B g n U 3 q K 1 t V n E z Z 5 9 E 5 v Z w k m B 1 M s p B 8 H 3 k B 1 s B q F 8 H 4 L _ K 1 l E 7 t F _ 0 L 1 q K y S o 9 J 7 a 8 H t C o 8 e w O q F k i G h 0 G v 6 Y x G 0 n T 9 g F w O n E z Z 3 l G 6 H 2 D j B k c h r B x 4 K o D 5 x B 8 u W i l C 4 L 9 e 5 U 1 M n m B q F l y H z Z z m H 9 e h r B j B i l C t C x G q F s u B 2 B o D z Z j y H x G m 7 a y m L 9 e u 1 B p g B n E m i G 0 Z v 1 B v 1 B u C 3 2 C k B v 1 B s J n c 4 k B y G g h C 9 H - - D - K y 0 E w 0 o B 8 x B _ e 7 s G - K w x E 1 I s J j 9 B q p C 0 q F g h F y G 9 H u 7 C z S r F 2 _ L y v D s J u 7 C x O r u H p g D V 8 i H 3 2 C t u B 2 _ L - s D j l C 1 t C h 9 B 1 6 I t u B n c q p C z S 6 E 0 Z y v D u 7 C 5 h B t u B i r B s p G 4 M 3 B 3 B u C w x E g h C z S y G w x E k B r q D h 9 B 0 Z 8 x B 5 _ F 4 k B q p C z S 6 U - K _ 3 F 0 N _ e v 1 B s J 2 l E y G w r C 6 U 6 U o E t Y 9 n B l X i h C o E - - D w Q _ a 7 h B - K k 2 H w Q k B 9 H _ 3 F i r B - H u 7 C j 6 H _ a V 9 H m K - K p D z w G 5 h B h 9 B s J 1 t C o E t g D 6 E p D t u B j l C 3 2 C y G p c n c q p C p j B k r B u 7 C x O h 1 L 9 H y H n c 1 n F o H 3 B j C 9 H 3 2 C v w G & l t ; / r i n g & g t ; & l t ; / r p o l y g o n s & g t ; & l t ; / r l i s t & g t ; & l t ; b b o x & g t ; M U L T I P O I N T   ( ( - 8 2 . 6 0 4 1 3 6   2 7 . 4 6 2 3 1 3 ) ,   ( - 8 2 . 5 6 1 1 1 9   2 7 . 5 0 8 4 9 2 ) ) & l t ; / b b o x & g t ; & l t ; / r e n t r y v a l u e & g t ; & l t ; / r e n t r y & g t ; & l t ; r e n t r y & g t ; & l t ; r e n t r y k e y & g t ; & l t ; l a t & g t ; 4 8 . 8 5 7 9 8 2 6 4 & l t ; / l a t & g t ; & l t ; l o n & g t ; 2 . 3 1 5 1 0 9 7 3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1 8 7 5 2 5 6 3 9 3 8 9 3 & l t ; / i d & g t ; & l t ; r i n g & g t ; o 5 v l o n v z v B l i B g 7 D y s R 4 4 F m y O o w D 3 O 7 S - 1 B w C s E 5 B 9 u B m l B u r F 8 l D m l B 5 7 I 3 - F y C y h C _ M n L 0 h C o l B w w D i 5 F j 8 I v j L x F u w D - g E t u C w y E n l F n L - u B 0 J 2 r F 0 z I p r I z 9 B m 7 D g a s E 3 l C n L q m g B l h D z X 6 G h T i a w r B s J - H 7 u B 0 y I v F V 5 B K M - B s B q B m N w l B z o B i 6 B 2 J 7 c 4 J t L 3 F m N t t E 3 h E r I 6 J r m C w V s 6 B 1 F 9 o B 3 F p I 2 C O x D 2 C 2 C z D g H r I 8 J g H 3 F _ G 3 F 3 h D h d z i B r v B h 4 C u z C p I i R g R 1 h D s h M - 8 I _ r B t L x D 9 l F p 5 E 1 F 7 5 J u - B q B 9 B 2 C 2 C l P 3 F x L u z E 3 i B n y m G v 4 G 5 u F u x G 4 y X v 6 p F l g Y _ _ H 8 j 5 F r l q C 4 i K i g H 6 I y j B k G 6 I z t P 9 E 6 D 9 C 7 C u l 3 C z z Y s l g C j r j G p l D j r B q g D q j j D _ 1 s B r g B c 4 D m k F t B l m o C u 7 G 7 U 5 E t B 4 D _ F 5 E 5 q F t B 0 q H z 6 D r 5 B w 6 H p h C u l C x J u p M k s E k L W l B s D s D i i B p y B 6 u B x C x C j V y c w F j V 8 S u s E l V u s E t z H 7 _ E y X 7 m E j - E n n G g 9 U 4 3 e o 2 B k v B z C u i B l z C 8 9 B 5 9 _ C w l M h q B 7 P f u H 8 g B 5 w B s W 3 j D l C z 5 P _ y y B j U u H w l M 0 q G u W m y c 4 o D g D 1 j D u W 5 j B 6 j C 4 _ C 3 w C 0 3 H z o F y 6 J _ N 9 t D q s C s b q s C j M p l l B _ R f l C 4 p E 6 7 B 7 Y 0 q G 7 Y g D 9 D 7 P l C h U 6 g B 4 m B l G 3 - B k 9 Y z t O 8 j T z j G s b 9 D l G l G _ N 1 4 D k o H y 0 z C 5 - B 8 m B 8 g B 2 p E 1 5 P - n C s z I w r B 8 M v F w C h I 5 1 B v l C 8 7 C 5 k F p w S 8 Z k B d o 9 Y q i F j M z j D _ N h v 9 E & l t ; / r i n g & g t ; & l t ; / r p o l y g o n s & g t ; & l t ; / r l i s t & g t ; & l t ; b b o x & g t ; M U L T I P O I N T   ( ( 2 . 2 8 9 8 2 9   4 8 . 8 4 5 9 1 7 1 ) ,   ( 2 . 3 3 3 2 7 6 1   4 8 . 8 6 3 7 6 8 6 ) ) & l t ; / b b o x & g t ; & l t ; / r e n t r y v a l u e & g t ; & l t ; / r e n t r y & g t ; & l t ; r e n t r y & g t ; & l t ; r e n t r y k e y & g t ; & l t ; l a t & g t ; 3 2 . 6 3 5 7 7 2 7 1 & l t ; / l a t & g t ; & l t ; l o n & g t ; - 1 1 7 . 0 6 7 1 9 9 7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0 7 3 4 3 1 3 5 5 3 5 0 5 8 4 2 2 9 & l t ; / i d & g t ; & l t ; r i n g & g t ; 6 5 6 q r q j 2 3 M 8 p P t X z x o D x - 9 C s h C D h o B w G 3 F 0 x B j q D 6 e b p r E m 6 D v 3 E z r J r u B k K q J i 8 F 1 9 B 9 o B r P g m B n S 5 B v Y m K i V t D q E 6 l D y 1 T q E w s R 3 O k y O 5 S r y N v c 2 o V o f w _ E n 3 C u h C u h C 7 1 B y J x - F 8 M y z M 5 u B n 3 C 7 1 B r 4 R 3 - Z t w W 8 i W v F _ Z 4 Q 7 k F 8 u D i B 2 C 2 C o B t D t 6 b k V 9 t G q n B 0 p D i k J 3 O l u C 5 u B v 1 D p 3 C i l B 7 S 2 G w 1 T v F r D l u C 3 O y J 7 S x - F q r F v F 2 Q 6 l D 3 O v F 2 4 F - q I 6 u U 2 G 2 Q r 4 R g 8 C i m h B 1 7 U 4 Q 3 O 8 M k y E 8 Z m h C K x O 3 B 9 H i W 3 p B 5 p B 5 I q W 1 - B 7 9 F y e o Z _ 8 E v 8 B l i B g N t L t I 5 o B l v B 4 G j y F u r B g 7 D i z H 0 Q 1 S k _ K y 5 B p U 0 b s y H s Z z - T k l G j Z i S 2 4 I y z D i F n G k k C 5 4 E i a X k V 9 1 B k r F m z M k f 5 B k B 8 U p D y R g b x 3 B n 4 P k W i 6 2 C y 5 J 4 r C v j B l - B n n C 2 M K u C z S K 4 M 9 h B 6 Z r X g V 8 M 4 p C q y B y r B 7 O n l F 1 8 G j h D t 3 C y C 5 O 5 u B 4 p C r 9 B 7 t C x 1 B V 8 x B _ a - F 1 I i b D x j B 4 R h e - n C f 7 j B n U n C i F i F u E l U f y C _ G 0 r B x F l I x F _ M 9 S 8 M 8 M h I h I j L p X 2 G h L w Q 5 B y G y Q t Y t Y n 5 C 5 T i W i b x Y i b 8 z B j g C 1 4 P 7 g E l 1 F t w B k W k W 0 R 6 7 F 2 p G Q p - I 0 n J j C s y D l 6 L _ a o E o H - F m K 1 I 2 N z P k W - L 1 P u B 5 D 9 T 9 T q K 1 Y s H _ E 6 R _ C m l M w B 2 j C t j G z w C 4 m B 9 d z w B k P _ B N h B y B f f 4 7 B h e 6 g B 0 1 E u j C K x - G w Q 2 v H _ 3 B - N 1 7 Q v 5 C k W j C 8 C 1 P j 7 E w 9 D o 4 G m _ C z P 5 T - u Q 5 n F 4 R 3 I z P 1 P m W 5 I 1 P m b - T i s C 9 p B 6 R l C j C m 0 B 4 g B 9 p B 3 Y q W w x c p j G - d l j N 1 j B 1 t D v - B x j B y m B l j D 1 p B 5 T 5 D o H 1 I 1 d g W g W _ a o E q E n x F 5 _ F 3 B t q D o l D i i I u 6 D z 1 B 7 3 E u i I D 9 t C u i I n m Y g m E 3 B l s J o h C 2 7 C r D 2 Q h i B h I 2 4 F 8 M l 9 a 7 2 h B 1 l C x r H 7 u B 9 S _ M 8 p C 2 _ E _ Z s z I 4 y C 4 5 B D 3 l C 7 O n L 7 l C i a q l B w f y y B i z C p g G i 0 I 8 z H n 2 B x o B q j 6 B s 2 J l v B z t J u l B q V u 2 J 5 x W X 0 C n h E _ k J 1 j m C n 0 P p h D 8 Q u f 8 5 B - u B t o B 7 O 0 J 1 c 3 z P l 8 I z X 8 Q _ 5 B k z C 7 9 B 9 9 B z o B - 9 B r s H j m C h - M s V 8 r B 8 4 o B 7 i 0 C w n s B _ y E M i 6 B m a t i B 4 r B 1 3 C g z C u f l n B 9 j O z H j S z H s 6 C T q o C 1 i F g k D h 8 B h h B o U R 2 S h S _ j B i 6 C R v W 9 R m U t K 4 - B 3 _ C 8 Y x H p t B i e 2 w C j v F 8 7 E g 4 B - E n 2 U 1 1 E x 3 H q - H _ I 5 t B x 9 _ D 6 T t H n s C o o L g q B 2 w B m G 8 n C 5 j C j 2 U v s K 5 j C - 4 G 7 g B - 8 Y v H _ 5 C p s C m G g 4 B k U - N - g B F _ Y h h B x b h n B q U o M q G z K 1 K s e 3 W p h B o x C 9 z D 1 K k k B q G l n B g Q z H g J o M x b _ Y h 8 B 8 P I l O v K 9 R 7 g B t K 9 N 4 P m C 8 D 6 I R 4 P t H 5 N p K g M 2 P _ L _ L u Y s j B r m B 0 d v g B 4 T 8 L 4 d t h F l _ C i j D - 0 E v u i B i 3 N k j D _ 3 D u 5 C 0 Y k C x 7 B g M 4 P 7 R t K 6 P _ D k G i e 6 Y k U h - K - R 8 P n 9 Y h - K 8 I 3 1 E g 4 B _ D 8 1 7 G t m E 1 w 3 N n 5 m C u X 1 p c 4 7 k B _ w C _ I 6 I _ D r H n K 7 C j l g B 4 u B k i B u u C v E 6 9 B h F h F k G - C _ T 0 I 5 E 2 O r y B v h C w t H v m J 0 z h C m g J q o u B 5 4 G 6 i Z 0 k F 9 6 D m k o B p E h g M i Q i Q h F W n H s c w c q X n H 0 Y 1 R 7 C i C s F z B T x B - C 9 E 1 t e _ L i G i E 6 C 6 J x T 4 e o e _ Y l h B q Q _ H r p H 7 u C y V 2 C k x D 3 o B - 9 B n v B k a n i B i V x c 4 Q 8 Q 6 G Z F O o J u G s C 5 K l B t B z R g i N 7 0 E 0 h D - r B u 2 B k 2 D 7 Q h a g v B 3 G s D p f 4 S j f _ H - a 3 R 4 P 9 R - R o M l O 5 K 5 H z I 2 n D 0 l C 5 h C 3 r B 8 c 5 r B j W 1 R 0 I g e i M 3 R 6 P - R j O m Z t h B - t B m 2 B m I g T 8 9 B n a m v B p a 6 t J k 2 D j s F 9 m E y X m I u D h a 1 h C 9 Q _ S o l F L y X 1 J 6 l C h z C o U j O l 2 Y 0 b q x K v f 2 X t l B 6 c 7 G u l F 3 J _ l C l a o L r l B 1 h C _ u B o u C 2 l C _ g D r f s D s D l B r E k L g I v C L c 0 O s F r 5 B q D 5 E _ F i C 0 P 4 D 7 E 6 D 4 I i j D - o E k w C t B 6 T l W s j B y P g G 9 n D g B g B g B x B h F h D h D 9 N 1 j C 1 7 B 6 p B k g H 4 q H z J h N - M y 3 B l k Q _ h B j j H 1 m B 3 3 O s 1 F r p B 3 3 I 3 q G 1 k 9 B j F 2 w D 7 S k B 5 d 1 v H 8 z B - j C 6 x G p 1 C n O n D v 1 C q C i E s k P 6 w o B j 1 B x k C 1 T p k C s M 5 1 C 6 q U j n Q q x B w o C x H 8 w B 6 v E l _ D 8 t D j 8 F 9 C 5 s B - x B 2 1 B - U j f r r B _ F h b p E p H q D 4 1 B q X z G y g D n 8 S n - L 9 v D o - 2 B p 7 Q 2 v Q y v H 4 v I 1 8 T 6 P 8 I 4 w B p 0 B g e 6 P o j E n S w m G t l C 5 S g k E 5 p E - q E v k C 6 n C j o D r h F m G r 5 H s C v n B w g C i x B i x B z W _ x J r 4 M q D v J s X 8 v F h E k D p G l x B v 4 B 1 2 F o k C m S s 9 F j k B l k B 4 s C s 2 E u 9 F i - B 1 x E n _ E 9 n N 3 _ E g h D z v U i 8 I 2 2 V j t L n 8 C - _ E r t 7 B p 7 D 7 Q y F 7 Q w 8 B S v U m - D w k C u h B x M w I l Q j E t G l Q n Q j J 2 H h M q K n Q 6 b j E 6 b i p I 2 H j E n Z _ 0 B 0 B 6 b C t M t M r G 0 B t M 3 p F k L t r B x 5 B w c k L m o B n y B 2 p Q 3 G p m E u X 1 G h V s D 3 4 F u 9 B 2 s J k o B l z I q w K 8 1 B p r F 3 G 2 8 a 3 Q 6 S 7 Z k L 7 i I k I n _ q G t s 8 D 3 1 E 7 M 8 S z h C n l B m L s u C j 8 C 1 5 B j l B s D x h C o o B t g B z 2 O 4 D g L 0 x x B h 2 J _ g G w 8 m B _ r I s 2 u G w q p B 8 o T x y R t t e w 4 s B z h C 9 p C 8 7 I k 3 2 B l 4 g C 2 m X v q B l v O o k C u h B z M 1 M k X t N j E 8 7 B w W g S 0 t B h G 2 G o H 9 P y H l M l G 9 I s H 7 P 9 P u K 9 D r q D g b o t B 3 Y x j B s m B m r B _ a r j B m b m t B 7 I l C - Y 4 K i O 8 R _ z B z j B v w B 5 p B w g B 3 Y o s C u t B n M w K - j B r 8 E k 9 F z y G 0 t B 7 Y j g C m p D t p F 2 H p C j E n Q z U 0 B p M x U t G p G u H i O p M r G - j B l C j G h G i D i D p G 6 W s h B m S 9 P i f h U - L Q J E W 4 p B s c 6 L 3 R 4 I g L q L - G h H j N k I 8 u B 1 5 B r m E q O 3 p F _ - Z v e v U 0 F 0 7 I 7 M v N v x I o O x M C o n B l g C 2 b _ 0 B 2 q E q p H g 2 C n E 4 H j Z - w B l 4 B m p D p x C p w E o k C v q B g 0 D x 2 F h g C 9 Y 7 I _ E i t B 9 H n g G p o B 6 u U t j j C z d i t B p j G m S u 8 m B m z s B - q m B 9 l k B i 0 D x e z q B 8 o B 6 9 l B m 7 k B g U - R 1 K y x C 7 t B i Z k k B 6 Y t K _ q B j X - g D 3 F 9 K 0 e 9 1 C z b x H k M 6 d 7 U 7 7 C 3 5 B 4 O 1 J _ c k P w O 3 e 7 g I i 0 D p k B o h B o h B u 8 B u p D _ 1 C z 5 D v e q 8 B m D k F w C 3 u B - q 9 F y v z B y r g E 1 I n G j B 6 B p f 6 O x E m D - I q K i D p 2 O v Z H h 5 B z x B 5 V v V 5 f v R 6 W r B u L u i B t V 2 D o F x G 2 L 8 2 B q d s T 8 2 B o d _ X 4 L q T 0 v B 2 2 B m d 8 F r B 3 e - j D 8 j C m h B 7 Y 4 n H t g H i 1 C j J 6 F 2 F g P o 1 C _ C & l t ; / r i n g & g t ; & l t ; / r p o l y g o n s & g t ; & l t ; / r l i s t & g t ; & l t ; b b o x & g t ; M U L T I P O I N T   ( ( - 1 1 7 . 1 1 6 2 2 2   3 2 . 6 1 3 2 8 ) ,   ( - 1 1 6 . 9 9 0 2 3 6 8   3 2 . 6 6 1 1 2 3 9 ) ) & l t ; / b b o x & g t ; & l t ; / r e n t r y v a l u e & g t ; & l t ; / r e n t r y & g t ; & l t ; r e n t r y & g t ; & l t ; r e n t r y k e y & g t ; & l t ; l a t & g t ; 5 1 . 3 1 8 7 2 5 5 9 & l t ; / l a t & g t ; & l t ; l o n & g t ; 9 . 4 9 4 6 2 8 9 1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1 9 3 1 6 1 8 5 3 3 1 8 5 8 2 8 & l t ; / i d & g t ; & l t ; r i n g & g t ; 9 h j z t i w n j C 4 5 B p s E 6 M q _ E r m Y h r H o k H q s F y 4 B r k C r q M 0 p V u r B 2 J 7 B t G x U v e 0 9 Q x 7 H l I 5 g v P D 3 r I 3 X w l B 7 P 4 _ C g F h v B l h D 2 - B 4 j B m V z Y 2 y D y j X u j J x u B g z E z h R p 8 U l 8 G x c y x Z k k H k y B 7 3 B p _ O v 7 B k C B i C Z 5 F h T 0 0 M 3 P r O z p H n s I v L l t C i B e r W l q E o C 3 D o N z 9 v E 3 r E 4 j D o 7 y D m 4 1 B 5 4 i C z 8 B s X 8 _ h B 8 j b n o D p K 8 p B 4 T 9 a 5 R v K k L 1 G 3 K k e v c q e h Y 5 F k H 4 S 3 y H o j l B 7 4 F x k C 9 v 6 O _ s G s n D 3 M - 0 J o h B k L p o W i - B p 7 B p b w j B _ L - 2 I p j C g 8 l B 8 5 L g i P s P 1 E r B 9 f 8 5 C 9 R h 7 D 8 i L x y I o h U 5 1 J r 8 v B t n i B 6 - l C n 4 _ C 1 0 U - i 1 B 8 v C j H h m B - 8 P q g y C v v I 7 3 N y W _ z C _ o E 5 j G - Y p w E - o F t 4 z B h r C i T i S t w R q L 5 3 P i T 0 k R - P 4 X l i Q h Z g T k Y i h B i T _ _ j B 7 4 F v V _ 3 C x j e r j B j Q i P z R v s f n K 8 H y B h G r 0 i C k z L 7 f w g B 7 q X m s f _ z a 0 0 J z _ H o d 4 W 3 j l B q 0 l C _ _ g D n w C l 1 F & l t ; / r i n g & g t ; & l t ; / r p o l y g o n s & g t ; & l t ; / r l i s t & g t ; & l t ; b b o x & g t ; M U L T I P O I N T   ( ( 9 . 4 7 7 6 3 0 5   5 1 . 3 0 8 1 1 6 ) ,   ( 9 . 5 0 8 1 8 0 8   5 1 . 3 2 3 5 7 0 1 ) ) & l t ; / b b o x & g t ; & l t ; / r e n t r y v a l u e & g t ; & l t ; / r e n t r y & g t ; & l t ; r e n t r y & g t ; & l t ; r e n t r y k e y & g t ; & l t ; l a t & g t ; 4 8 . 6 8 2 6 7 0 5 9 & l t ; / l a t & g t ; & l t ; l o n & g t ; 2 . 1 6 9 4 1 7 8 6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7 0 1 2 5 8 4 2 4 7 4 0 3 7 4 1 5 0 6 & l t ; / i d & g t ; & l t ; r i n g & g t ; o z 8 1 w 2 h g v B j l F 2 _ E z y N x i B g R - 2 L 8 5 B y h C 2 s L p 3 C o z I 1 3 i B 4 Q v W 6 - B 8 w B - r C z m B 5 i F l 4 l B 1 T y N g S i D 5 p B 3 w C 4 0 B r U k F p M - P _ E 8 E h G y G z Y o E x 9 B 9 s J 5 u B o m E s w z B o Q l D 5 K o V 5 - t B l w B 5 p T O X - - F 7 7 I 8 G g R 7 B 2 z I x h D 9 c 8 1 G 0 8 C o z C l s I w 2 g D j i a x w 1 B l 8 H i 2 G n m C i 7 K y 0 I 2 f e 7 C i C v B 9 G 6 D c 5 W l 1 B t O s C y k B 4 P 1 l o B 6 _ S n t E p 1 F j C D 8 C s J 1 O u C u C j G g F s b 3 w B 9 D y m B j v E 8 2 H 8 0 C 5 D m 3 G 6 V g R l F s M F - 1 C - F o N s a g i C h T i N 0 f n s I g n E 3 u C o z C s V q q C m s F z x K 1 o B x o B 6 0 U g b p w B x 1 B t u B m y C t g D 4 x E 5 t C 3 q D k 7 D 7 7 I 9 p M h t J j I 0 J 0 m E h 2 B - S z 3 C X t i B 5 c o 5 F l h E 5 4 E 8 y C k m D x 4 E 3 l C k V 8 r F z s E r h D 1 u C s m D h 6 R w h M j m F j 4 C m n E p h E s 8 C 6 z H s 5 F 4 _ E 0 y O j 0 B p t B 4 P g e n t B 1 7 B r t B n z D - 7 B h S m e j O o i B 0 w K 5 n D 6 k b w X t H 0 _ H G R 7 E 9 C z g B 2 p B j x L g I 5 g B h 1 C v B k G i G B m 6 L R k C h F l D z B w U 4 q B 5 H k K 2 E j O - C 7 E G 0 P R 8 u B k L 4 B j F k E o J 1 L 6 I _ T 7 n D - a 6 V z F i N 0 E o C 1 B 0 C i J p 3 B 4 i H x I 5 4 C r P n Y 1 I s Q p D v D y E u Q 2 s B 0 n D _ 0 E o j C y R 1 I i W 2 z B 3 B 7 B X o B F o B Z s C 4 E j X j n C x T 1 D p n F r t T 9 F m v Z y e j u B 4 x B l c s 9 E w h I q 9 E i p C 6 8 D v m E h n D - v u B z m K r H 9 a w F 8 B m l C v H u Y 9 V 5 a s h N 1 E N Y z C p E y 6 H l z M s X i L q D 3 N i x G 8 u I 6 - G 2 P w j B r H 4 I x _ C 1 j C y q Z 2 u M v B i G 1 m B m G - C y P q k F p 5 B p y H m X 7 3 M w L 7 C 7 C _ F g 1 L y y m H p p C q X - f m n m C 5 s j B s v B h i C _ B l C _ E h B 0 B U Y _ B x C v C 4 D s O n J v G u 8 B l M t U 4 l 5 L 0 y F _ g b 0 R _ 2 D m l u K 8 t g C 4 z F h o J p r 2 B 2 i B t K m C - C h D j D z B 6 C 1 B i B g B o C - E 7 N 3 m B 6 p B x j C - r C m E 5 K s G z B m C k M 9 R x 7 B e e I 2 j B 4 j B 0 j D q - H Z 9 B g H l k 9 B 4 j B 4 j B m G o C I 1 B Z q B q B 2 C u a m R 8 J 0 E O T x B x B 5 N 7 N 3 R z m B i G v B t B i I r I - B o B q B _ G 9 B b T q B o B o B K 5 B D o B x D n 7 c - u 5 B t v B y q C 1 L _ J v L 2 m D j T 6 J y 1 M w E 9 B _ y B h _ B k z E h T i z C w E 6 G 0 C 1 L r c k B d n C g D n u G u E r Q m D l E 9 5 D s K 6 R 6 R - T w p C 0 G n t G q J 4 e 6 D i 9 C _ j i B 7 E 7 C k C 5 z B h b r g B 9 x B 3 M 8 h B 0 O 5 M h y E l K N Y E l B W c v B R w X w F 5 Q u F v C 4 B v C 4 D s B i B x B e e P c 4 B B n B L n O k J h T p I y E 8 J u z E y E z D u N b v I i m B 3 D q B 4 C i K 0 E 2 Q g R 1 z K 2 C u N 4 E h C h C i B l F j D q C g E 1 H q G 1 t B j O m U r b p b _ T 1 g B l t B 2 j B 5 m B _ 3 B 7 R h O _ P z W 1 b u e i E l D q C _ I o G 8 I m G 1 q S 0 t D m 4 D F x g B s j B 6 3 D 4 T y P t m B 5 K r h B o p R z B r 8 B 5 b i B i J m x B 4 C l D p S 1 B i J h c 2 Z 6 s R w p C 5 B j g E _ Q y _ H l 4 M 8 u I z 2 H z 7 F u n U 5 s B 4 T n y C 0 r E _ 0 f y k F 0 g D l z I 1 l D 1 D r P x I m H h C u G 5 b i Q l - C x 1 C h O x W i 6 C - R k k B z H q M k Z z B i B g E o C x B m C 9 E c t B v C s D 6 B t E p B r B a n H p E _ H p E z p C j q B x - B 1 j B z j B u p 6 C h N 5 Q H S S l i B y J l u D k F t U k D 6 S g I o 3 C m i B u F u g a p 1 G 5 m E n B v f k - J 2 q M n a 1 y B s i B 1 6 K o I 7 G 9 0 M _ s E _ S 4 o B q T r R 5 U n J p k B h J j Q j q B l e h q B 3 P 0 m B - L 8 9 K t j B 9 L l t D t _ H 1 V 6 1 P j 6 D 7 J z E g t I z E j H l H y T 4 O r V 0 i B m v C r N 0 D p C 6 B u L j s B t N p z B 1 a k X y Y - s B j b 0 Y 5 N 9 C n K l K 6 L x R u S w O v v D p G i D y D 1 C a _ B 1 M g C i X o u B m u B 3 z T q F v G 6 K l E v l B 8 K g D - D u 0 B w s C w B 4 _ D t D y B n M H C S y 0 D z C N p B J U y B n C _ C j C 8 C i F w B y B S p C k F v e q n B _ 1 C 4 b 0 9 F u - Y N N g C 0 B H - G _ B 8 B p B y F x E t E w F t E s j L l V 5 G _ S 5 Q j 5 F k 2 B k I z 0 E z g B r j C E 6 B 6 B 3 m H n j C - n D y P y j B h t B 4 P p K 4 p B 6 d 8 d h t B v 7 B t b v K x C 1 G x J u F v r B l l B g T z t R v f W h F 1 z D v n H l 0 R g k K q g C q x C l F z 9 G w n D h k O g u D 5 o D g 6 C t 0 B w z X T 3 b s w E 5 b 5 2 E 7 C 7 6 M 3 k C p v B q v L k w L i o C r 7 B r s C - _ B 4 z O 3 F o x D 9 B 3 D u r C h O t o H i Q 4 E v P n q E z K _ D k 4 B o G 1 6 M 5 t B o _ O q i B 1 J E 3 r F m w B z m K x 6 D _ s D j m D 8 y F m o B G Y w c 5 Z 8 u C p 2 G z l B 6 F r K 8 P v H T j D q C u Q 5 L 9 F k E q C k E h z D t 6 J 7 g B k 2 F L P G G B R g B I T Z F X M g Q m e - _ C n V 8 4 E Y n W j t B _ T 4 p B r H v B 5 k B p E t J v C 4 6 H - v D g o B 9 k B 7 U _ H w Y 3 R 5 R i M u w B 8 d _ H 1 Z s c p 5 B n y D 0 S 6 v K g I - k B y q D y O - U 1 N 4 d p z R q 3 W v m B 6 w G j u F 6 h B 5 Z 3 p C 6 o T W h V g 3 C 5 Z g i B k i B 4 S 4 S y u B g 3 C 0 S r g B m w B t J 5 M s F z l D 2 u B 9 J l B w 4 C y 4 C 6 F y 4 C i 3 D n t F E 5 l B 1 l B p a p a 0 X p 1 E Y L W l B 4 B i C t B R B B I R R R g B z B - C m C _ D 9 g B _ P x K z B 9 7 B k e - R m C g q B 6 Y 9 R 8 3 B - E 9 E n b 1 m B 0 j B 8 T r H x m B o w C r 7 B g 2 S e 8 D 6 D 4 F h s j B s 5 f r p K 6 o B l 1 C _ 9 U j G 1 w B n - 5 D 0 m Z x j D 6 4 M y p W 8 2 I k 3 O o K 6 E j w C r R 7 8 K 4 m C o d j g B o 0 F 3 k B 6 n B w 0 D 6 8 B 0 n B 5 g C 1 U o F t l E j y I t Q m F g D j G _ C d _ C s 7 B h j D g p E 7 T p - B n j D 4 R z 8 h F 4 v V x i k B p j N 6 R 6 g Y H 4 x L h M 7 l 0 D 0 p o H 5 I 2 2 B N _ B r 3 N s n p C o P m d h g B t v E g 1 C 0 m I l 3 N 8 w L 7 3 D 6 E p a j 0 H l 6 B 6 m 0 B 8 B w i B 1 f z g d 1 v Q z x G w v s B g w V - _ R g 6 J q 3 O 4 N t u M 3 I q 0 o C 7 8 x B p 1 5 B y 0 l B j C q W p 5 2 F 7 n a j M x q D q y C 1 0 f 4 M k y L d s 0 m G m 0 B y m v K _ j h I 9 z r E - p Z - 2 1 B r _ r B j j g D r o n B y 0 l C z j B k u f j p L & l t ; / r i n g & g t ; & l t ; / r p o l y g o n s & g t ; & l t ; / r l i s t & g t ; & l t ; b b o x & g t ; M U L T I P O I N T   ( ( 2 . 1 1 9 8 3 2 3   4 8 . 6 5 5 9 0 4 6 ) ,   ( 2 . 2 1 1 9 7 6 9   4 8 . 6 9 4 6 6 0 7 ) ) & l t ; / b b o x & g t ; & l t ; / r e n t r y v a l u e & g t ; & l t ; / r e n t r y & g t ; & l t ; r e n t r y & g t ; & l t ; r e n t r y k e y & g t ; & l t ; l a t & g t ; 4 3 . 6 1 2 8 6 9 2 6 & l t ; / l a t & g t ; & l t ; l o n & g t ; - 8 8 . 0 2 0 7 4 4 3 2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5 4 7 6 8 0 8 9 4 5 7 1 4 5 9 4 3 1 0 & l t ; / i d & g t ; & l t ; r i n g & g t ; _ 8 q n 6 i r p 7 J o o V 5 0 q C 1 r 4 9 F x p 0 C g 8 g C 2 x m q N g _ 9 v v B 6 _ m i B 6 j h i B q j l g S 7 6 1 w D 0 t 1 N z u h M p o - D t t 0 H 4 2 6 h B - n s 6 G p h 8 8 H j 4 q C p 1 8 w C 2 6 r g B _ k j N n k 8 O n u _ F m q a v - 3 E 8 2 z G t 4 5 K m 3 8 Q 6 9 j 3 J x 4 - z s C r y V o 2 j D j 8 Z 0 y h H v l y C m 6 w E j v h D n z f l i p B z 9 6 B 2 q k u B - 1 u B 4 z v P 8 l h o F 6 g 3 r 3 B 1 y 0 o E j s v l G k 8 j E m m w I r 4 v q C 0 s w g B z 3 2 k F i 9 C p y h V j 4 9 3 D o j w g B l h - F l n 5 3 K m 4 t - C 0 0 p M p 5 j C g j n M 0 5 q q E 3 m z K t 3 0 5 D - 7 H g 6 0 Z 2 u s I z v 6 6 B 9 r l h E y 1 1 G k n 1 D & l t ; / r i n g & g t ; & l t ; / r p o l y g o n s & g t ; & l t ; / r l i s t & g t ; & l t ; b b o x & g t ; M U L T I P O I N T   ( ( - 8 8 . 1 6 0 2 8 7   4 3 . 5 7 0 3 4 0 4 ) ,   ( - 8 7 . 9 4 1 3 4 9   4 3 . 6 3 9 4 2 1 ) ) & l t ; / b b o x & g t ; & l t ; / r e n t r y v a l u e & g t ; & l t ; / r e n t r y & g t ; & l t ; r e n t r y & g t ; & l t ; r e n t r y k e y & g t ; & l t ; l a t & g t ; - 4 1 . 9 3 6 4 4 3 3 3 & l t ; / l a t & g t ; & l t ; l o n & g t ; 1 4 6 . 5 9 5 1 5 3 8 1 & l t ; / l o n & g t ; & l t ; l o d & g t ; 1 & l t ; / l o d & g t ; & l t ; t y p e & g t ; A d m i n D i v i s i o n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8 8 8 8 4 3 1 2 1 1 2 9 9 4 7 1 6 1 2 & l t ; / i d & g t ; & l t ; r i n g & g t ; k w k p x z 2 x k T 5 B D _ y E y x F u D E S y B 5 P h M & l t ; / r i n g & g t ; & l t ; / r p o l y g o n s & g t ; & l t ; r p o l y g o n s & g t ; & l t ; i d & g t ; 8 8 8 8 4 3 1 4 1 7 4 5 7 9 0 1 8 8 3 & l t ; / i d & g t ; & l t ; r i n g & g t ; q _ 8 v l q z z k T k B D 7 y F v C - 5 B r y B 4 R & l t ; / r i n g & g t ; & l t ; / r p o l y g o n s & g t ; & l t ; r p o l y g o n s & g t ; & l t ; i d & g t ; 8 8 8 8 4 3 3 1 0 1 0 8 5 0 8 1 9 3 1 & l t ; / i d & g t ; & l t ; r i n g & g t ; 0 4 r n w m 9 1 l T x F t I q N 3 D s G h F i C r E j N a 4 H l x B u B & l t ; / r i n g & g t ; & l t ; / r p o l y g o n s & g t ; & l t ; r p o l y g o n s & g t ; & l t ; i d & g t ; 8 8 8 8 4 3 3 1 0 1 0 8 5 0 8 1 9 3 2 & l t ; / i d & g t ; & l t ; r i n g & g t ; 6 v u v z v g 2 l T t F p L M i 3 J m w C i I i C q z F t C - D _ R p D & l t ; / r i n g & g t ; & l t ; / r p o l y g o n s & g t ; & l t ; r p o l y g o n s & g t ; & l t ; i d & g t ; 8 8 8 8 4 4 7 6 3 5 2 5 4 4 1 1 9 3 5 & l t ; / i d & g t ; & l t ; r i n g & g t ; 1 p 8 _ y 1 i m m T s E 7 B 4 J M h C 6 I t E y T D & l t ; / r i n g & g t ; & l t ; / r p o l y g o n s & g t ; & l t ; r p o l y g o n s & g t ; & l t ; i d & g t ; 8 8 8 8 4 4 7 6 3 5 2 5 4 4 1 1 9 3 6 & l t ; / i d & g t ; & l t ; r i n g & g t ; l 7 h y m t u l m T u C m U Y S f w B & l t ; / r i n g & g t ; & l t ; / r p o l y g o n s & g t ; & l t ; r p o l y g o n s & g t ; & l t ; i d & g t ; 8 8 8 8 4 4 7 6 3 5 2 5 4 4 1 1 9 3 7 & l t ; / i d & g t ; & l t ; r i n g & g t ; s 9 p h l g p l m T _ G 7 K t B L N 3 E j B C 5 D & l t ; / r i n g & g t ; & l t ; / r p o l y g o n s & g t ; & l t ; r p o l y g o n s & g t ; & l t ; i d & g t ; 8 8 8 8 4 4 7 6 3 5 2 5 4 4 1 1 9 3 8 & l t ; / i d & g t ; & l t ; r i n g & g t ; 5 i z _ s 9 m m m T t F x F _ G 7 F F g B 4 I 8 B g C 7 J j B y B & l t ; / r i n g & g t ; & l t ; / r p o l y g o n s & g t ; & l t ; r p o l y g o n s & g t ; & l t ; i d & g t ; 8 8 8 8 4 4 7 6 3 5 2 5 4 4 1 1 9 3 9 & l t ; / i d & g t ; & l t ; r i n g & g t ; 0 7 v z p p s l m T u E q B j F v C 8 B N h B S u C & l t ; / r i n g & g t ; & l t ; / r p o l y g o n s & g t ; & l t ; r p o l y g o n s & g t ; & l t ; i d & g t ; 8 8 8 8 4 4 7 7 3 8 3 3 3 6 2 9 5 7 7 & l t ; / i d & g t ; & l t ; r i n g & g t ; v r 0 8 r i 3 m m T t D w E t I 2 e s D B v V r B 6 W d & l t ; / r i n g & g t ; & l t ; / r p o l y g o n s & g t ; & l t ; r p o l y g o n s & g t ; & l t ; i d & g t ; 8 8 8 8 4 4 7 7 3 8 3 3 3 6 2 9 5 7 8 & l t ; / i d & g t ; & l t ; r i n g & g t ; h x z j y w p i m T X q B z K g B j E m F D & l t ; / r i n g & g t ; & l t ; / r p o l y g o n s & g t ; & l t ; r p o l y g o n s & g t ; & l t ; i d & g t ; 8 8 8 8 4 4 7 8 0 7 0 5 3 1 2 6 3 9 4 & l t ; / i d & g t ; & l t ; r i n g & g t ; 6 5 3 y 7 k y o m T X F O F g B I L k L S Q 1 I & l t ; / r i n g & g t ; & l t ; / r p o l y g o n s & g t ; & l t ; r p o l y g o n s & g t ; & l t ; i d & g t ; 8 8 8 8 4 4 7 8 0 7 0 5 3 1 2 6 3 9 5 & l t ; / i d & g t ; & l t ; r i n g & g t ; j 8 q q 9 1 0 o m T h o B 1 B F 1 H i B x J i L U U p C f Q & l t ; / r i n g & g t ; & l t ; / r p o l y g o n s & g t ; & l t ; r p o l y g o n s & g t ; & l t ; i d & g t ; 8 8 8 8 4 4 8 4 9 4 2 4 7 8 7 0 9 0 0 & l t ; / i d & g t ; & l t ; r i n g & g t ; x 1 8 k l 1 i g n T - h B X o x C 7 G j g B H H & l t ; / r i n g & g t ; & l t ; / r p o l y g o n s & g t ; & l t ; r p o l y g o n s & g t ; & l t ; i d & g t ; 8 8 8 8 4 4 9 2 1 5 8 0 2 3 7 9 3 3 0 & l t ; / i d & g t ; & l t ; r i n g & g t ; 0 w 0 x 2 i r v n T D s G t S 8 P h K C E C 8 7 B & l t ; / r i n g & g t ; & l t ; / r p o l y g o n s & g t ; & l t ; r p o l y g o n s & g t ; & l t ; i d & g t ; 8 8 8 8 4 4 9 2 1 5 8 0 2 3 7 9 3 3 1 & l t ; / i d & g t ; & l t ; r i n g & g t ; t _ q j w t y p n T v i B 4 I s I 0 B H & l t ; / r i n g & g t ; & l t ; / r p o l y g o n s & g t ; & l t ; r p o l y g o n s & g t ; & l t ; i d & g t ; 8 8 8 8 4 4 9 2 1 5 8 0 2 3 7 9 3 3 2 & l t ; / i d & g t ; & l t ; r i n g & g t ; j w 6 x - r z t n T t D x S v C 7 G r C i D g D & l t ; / r i n g & g t ; & l t ; / r p o l y g o n s & g t ; & l t ; r p o l y g o n s & g t ; & l t ; i d & g t ; 8 8 8 8 4 4 9 2 1 5 8 0 2 3 7 9 3 3 4 & l t ; / i d & g t ; & l t ; r i n g & g t ; o r 9 3 q 4 3 u n T k B _ Z 3 O n I v B 0 t G C s J & l t ; / r i n g & g t ; & l t ; / r p o l y g o n s & g t ; & l t ; r p o l y g o n s & g t ; & l t ; i d & g t ; 8 8 8 8 4 4 9 2 1 5 8 0 2 3 7 9 3 3 5 & l t ; / i d & g t ; & l t ; r i n g & g t ; y u l - 2 7 s v n T m B y C v L q B y d w F J H 8 C - I d & l t ; / r i n g & g t ; & l t ; / r p o l y g o n s & g t ; & l t ; r p o l y g o n s & g t ; & l t ; i d & g t ; 8 8 8 8 4 4 9 2 1 5 8 0 2 3 7 9 3 3 6 & l t ; / i d & g t ; & l t ; r i n g & g t ; o l x y w y k q n T q f j F 4 I e 9 K I 9 m B 5 E k S y H 2 K 2 K g D V & l t ; / r i n g & g t ; & l t ; / r p o l y g o n s & g t ; & l t ; r p o l y g o n s & g t ; & l t ; i d & g t ; 8 8 8 8 4 4 9 2 1 5 8 0 2 3 7 9 3 3 7 & l t ; / i d & g t ; & l t ; r i n g & g t ; 4 q h u u p 6 t n T K _ 5 B o B l d x n G & l t ; / r i n g & g t ; & l t ; / r p o l y g o n s & g t ; & l t ; r p o l y g o n s & g t ; & l t ; i d & g t ; 8 8 8 8 4 4 9 2 1 5 8 0 2 3 7 9 3 3 8 & l t ; / i d & g t ; & l t ; r i n g & g t ; 9 x 0 v v o v r n T m B M h C F 2 j B k F i F - D K & l t ; / r i n g & g t ; & l t ; / r p o l y g o n s & g t ; & l t ; r p o l y g o n s & g t ; & l t ; i d & g t ; 8 8 8 8 4 4 9 2 1 5 8 0 2 3 7 9 3 3 9 & l t ; / i d & g t ; & l t ; r i n g & g t ; - s 7 o v 9 u s n T X l I 2 G 0 C - E - Z 3 C S K & l t ; / r i n g & g t ; & l t ; / r p o l y g o n s & g t ; & l t ; r p o l y g o n s & g t ; & l t ; i d & g t ; 8 8 8 8 4 4 9 2 1 5 8 0 2 3 7 9 3 4 0 & l t ; / i d & g t ; & l t ; r i n g & g t ; n p s t w - 1 p n T 0 f B B s F z C C h B y B D & l t ; / r i n g & g t ; & l t ; / r p o l y g o n s & g t ; & l t ; r p o l y g o n s & g t ; & l t ; i d & g t ; 8 8 8 8 4 4 9 2 1 5 8 0 2 3 7 9 3 4 1 & l t ; / i d & g t ; & l t ; r i n g & g t ; 7 r 6 g v r h q n T y C u C 7 B m J - C q D m L 1 C y B 1 P & l t ; / r i n g & g t ; & l t ; / r p o l y g o n s & g t ; & l t ; r p o l y g o n s & g t ; & l t ; i d & g t ; 8 8 8 8 4 4 9 2 1 5 8 0 2 3 7 9 3 4 2 & l t ; / i d & g t ; & l t ; r i n g & g t ; o l 3 x 3 9 i u n T _ Q 2 C s C 6 O 3 C j E D & l t ; / r i n g & g t ; & l t ; / r p o l y g o n s & g t ; & l t ; r p o l y g o n s & g t ; & l t ; i d & g t ; 8 8 8 8 4 4 9 2 1 5 8 0 2 3 7 9 3 4 3 & l t ; / i d & g t ; & l t ; r i n g & g t ; w j - 5 g p y q n T D i R e m L J H g D & l t ; / r i n g & g t ; & l t ; / r p o l y g o n s & g t ; & l t ; r p o l y g o n s & g t ; & l t ; i d & g t ; 8 8 8 8 4 4 9 2 1 5 8 0 2 3 7 9 3 4 4 & l t ; / i d & g t ; & l t ; r i n g & g t ; h 4 g z l k 5 t n T w C 2 C q G r E J h B h B Q & l t ; / r i n g & g t ; & l t ; / r p o l y g o n s & g t ; & l t ; r p o l y g o n s & g t ; & l t ; i d & g t ; 8 8 8 8 4 4 9 2 1 5 8 0 2 3 7 9 3 4 5 & l t ; / i d & g t ; & l t ; r i n g & g t ; 0 z t 3 5 i 1 t n T j I 6 J F r L 5 B n 8 I 7 r R 4 n B S h U k B & l t ; / r i n g & g t ; & l t ; / r p o l y g o n s & g t ; & l t ; r p o l y g o n s & g t ; & l t ; i d & g t ; 8 8 8 8 4 4 9 2 1 5 8 0 2 3 7 9 3 4 6 & l t ; / i d & g t ; & l t ; r i n g & g t ; g 2 g 1 _ g p r n T m B 5 B v D 8 C r F z D 5 H r K 4 9 B t C C l C & l t ; / r i n g & g t ; & l t ; / r p o l y g o n s & g t ; & l t ; r p o l y g o n s & g t ; & l t ; i d & g t ; 8 8 8 8 4 4 9 2 1 5 8 0 2 3 7 9 3 4 7 & l t ; / i d & g t ; & l t ; r i n g & g t ; w p q - u z 0 s n T 8 M K z F x B _ u B k B & l t ; / r i n g & g t ; & l t ; / r p o l y g o n s & g t ; & l t ; r p o l y g o n s & g t ; & l t ; i d & g t ; 8 8 8 8 4 4 9 2 1 5 8 0 2 3 7 9 3 4 8 & l t ; / i d & g t ; & l t ; r i n g & g t ; l 4 n 1 6 r 6 p n T t I 4 D j J D & l t ; / r i n g & g t ; & l t ; / r p o l y g o n s & g t ; & l t ; r p o l y g o n s & g t ; & l t ; i d & g t ; 8 8 8 8 4 4 9 2 1 5 8 0 2 3 7 9 3 4 9 & l t ; / i d & g t ; & l t ; r i n g & g t ; 1 1 v 1 9 y s s n T m B k a k i B C f D & l t ; / r i n g & g t ; & l t ; / r p o l y g o n s & g t ; & l t ; r p o l y g o n s & g t ; & l t ; i d & g t ; 8 8 8 8 4 4 9 2 1 5 8 0 2 3 7 9 3 5 0 & l t ; / i d & g t ; & l t ; r i n g & g t ; g s 8 4 o r 3 q n T D k B Z 3 K j D 6 D L U k O g D & l t ; / r i n g & g t ; & l t ; / r p o l y g o n s & g t ; & l t ; r p o l y g o n s & g t ; & l t ; i d & g t ; 8 8 8 8 4 4 9 2 1 5 8 0 2 3 7 9 3 5 1 & l t ; / i d & g t ; & l t ; r i n g & g t ; p n 4 8 8 8 3 p n T 6 J _ p B 5 E 6 B N r C H d y C 3 B q W & l t ; / r i n g & g t ; & l t ; / r p o l y g o n s & g t ; & l t ; r p o l y g o n s & g t ; & l t ; i d & g t ; 8 8 8 8 4 4 9 2 1 5 8 0 2 3 7 9 3 5 2 & l t ; / i d & g t ; & l t ; r i n g & g t ; r g z 4 m r 3 r n T D h C j 9 Q L E U 0 0 B w B 4 W s h B n C s K & l t ; / r i n g & g t ; & l t ; / r p o l y g o n s & g t ; & l t ; r p o l y g o n s & g t ; & l t ; i d & g t ; 8 8 8 8 4 4 9 2 1 5 8 0 2 3 7 9 3 5 3 & l t ; / i d & g t ; & l t ; r i n g & g t ; u v u - - - n u n T X z _ B 9 M B g T t l B J S 8 x B & l t ; / r i n g & g t ; & l t ; / r p o l y g o n s & g t ; & l t ; r p o l y g o n s & g t ; & l t ; i d & g t ; 8 8 8 8 4 4 9 2 1 5 8 0 2 3 7 9 3 5 4 & l t ; / i d & g t ; & l t ; r i n g & g t ; u 3 s g 1 0 - p n T t F D 5 8 B o C p a m D l J p C Q & l t ; / r i n g & g t ; & l t ; / r p o l y g o n s & g t ; & l t ; r p o l y g o n s & g t ; & l t ; i d & g t ; 8 8 8 8 4 4 9 2 1 5 8 0 2 3 7 9 3 5 5 & l t ; / i d & g t ; & l t ; r i n g & g t ; o _ l 0 _ 3 0 q n T X 4 C 1 H 4 c l C 3 I & l t ; / r i n g & g t ; & l t ; / r p o l y g o n s & g t ; & l t ; r p o l y g o n s & g t ; & l t ; i d & g t ; 8 8 8 8 4 4 9 2 1 5 8 0 2 3 7 9 7 5 0 & l t ; / i d & g t ; & l t ; r i n g & g t ; v n 3 1 n y 6 u n T w C 4 J _ 8 C y m D O h C i C 4 B v a n B u F 7 f u L - G n E w B & l t ; / r i n g & g t ; & l t ; / r p o l y g o n s & g t ; & l t ; r p o l y g o n s & g t ; & l t ; i d & g t ; 8 8 8 8 4 4 9 2 5 0 1 6 2 1 1 6 1 6 7 & l t ; / i d & g t ; & l t ; r i n g & g t ; 9 u k z w y y l n T M w 8 D 6 C z N E 3 n E J C y g B & l t ; / r i n g & g t ; & l t ; / r p o l y g o n s & g t ; & l t ; r p o l y g o n s & g t ; & l t ; i d & g t ; 8 8 8 8 4 4 9 2 5 0 1 6 2 1 1 6 1 6 8 & l t ; / i d & g t ; & l t ; r i n g & g t ; j p v 5 y r 7 j n T v F 8 G m B z F - B k G s D j N l H D & l t ; / r i n g & g t ; & l t ; / r p o l y g o n s & g t ; & l t ; r p o l y g o n s & g t ; & l t ; i d & g t ; 8 8 8 8 4 4 9 2 5 0 1 6 2 1 1 6 1 6 9 & l t ; / i d & g t ; & l t ; r i n g & g t ; k g r x g - - h n T q E r D M s B m i B V & l t ; / r i n g & g t ; & l t ; / r p o l y g o n s & g t ; & l t ; r p o l y g o n s & g t ; & l t ; i d & g t ; 8 8 8 8 4 4 9 2 5 0 1 6 2 1 1 6 1 7 0 & l t ; / i d & g t ; & l t ; r i n g & g t ; 6 2 1 8 4 q t h n T w C 9 B - B v W x E J p M H & l t ; / r i n g & g t ; & l t ; / r p o l y g o n s & g t ; & l t ; r p o l y g o n s & g t ; & l t ; i d & g t ; 8 8 8 8 4 4 9 2 5 0 1 6 2 1 1 6 1 7 1 & l t ; / i d & g t ; & l t ; r i n g & g t ; 1 q t v w j 5 i n T s J X i B 6 S D & l t ; / r i n g & g t ; & l t ; / r p o l y g o n s & g t ; & l t ; r p o l y g o n s & g t ; & l t ; i d & g t ; 8 8 8 8 4 4 9 2 5 0 1 6 2 1 1 6 1 7 2 & l t ; / i d & g t ; & l t ; r i n g & g t ; m 5 i w 0 0 o l n T 1 S o R - C t J 3 G 6 F j G & l t ; / r i n g & g t ; & l t ; / r p o l y g o n s & g t ; & l t ; r p o l y g o n s & g t ; & l t ; i d & g t ; 8 8 8 8 4 4 9 2 5 0 1 6 2 1 1 6 1 7 3 & l t ; / i d & g t ; & l t ; r i n g & g t ; _ h v n 4 8 n k n T u C 0 V j D 8 O U l E H & l t ; / r i n g & g t ; & l t ; / r p o l y g o n s & g t ; & l t ; r p o l y g o n s & g t ; & l t ; i d & g t ; 8 8 8 8 4 4 9 2 5 0 1 6 2 1 1 6 1 7 4 & l t ; / i d & g t ; & l t ; r i n g & g t ; 1 q 5 w r 0 _ l n T k B Z 9 R w F H 3 P & l t ; / r i n g & g t ; & l t ; / r p o l y g o n s & g t ; & l t ; r p o l y g o n s & g t ; & l t ; i d & g t ; 8 8 8 8 4 4 9 2 5 0 1 6 2 1 1 6 1 7 5 & l t ; / i d & g t ; & l t ; r i n g & g t ; 0 6 x i 5 0 8 l n T m z B l B n B 8 c j U & l t ; / r i n g & g t ; & l t ; / r p o l y g o n s & g t ; & l t ; r p o l y g o n s & g t ; & l t ; i d & g t ; 8 8 8 8 4 4 9 2 5 0 1 6 2 1 1 6 1 7 6 & l t ; / i d & g t ; & l t ; r i n g & g t ; n 9 s i 1 r u h n T 1 s J 7 B 1 2 D 1 5 B 1 N - N s D 0 B m F r B E l B h D R R k e i C 7 x B 2 H g D V & l t ; / r i n g & g t ; & l t ; / r p o l y g o n s & g t ; & l t ; r p o l y g o n s & g t ; & l t ; i d & g t ; 8 8 8 8 4 4 9 2 5 0 1 6 2 1 1 6 1 7 7 & l t ; / i d & g t ; & l t ; r i n g & g t ; l w r m 3 m t g n T j L K u E 5 F 8 3 B v C Y z M n C H u B & l t ; / r i n g & g t ; & l t ; / r p o l y g o n s & g t ; & l t ; r p o l y g o n s & g t ; & l t ; i d & g t ; 8 8 8 8 4 4 9 3 1 8 8 8 1 5 9 2 0 4 2 & l t ; / i d & g t ; & l t ; r i n g & g t ; 7 m n l m i v o n T y 6 B g g C w L a C E l H J f V 3 B w B 2 H & l t ; / r i n g & g t ; & l t ; / r p o l y g o n s & g t ; & l t ; r p o l y g o n s & g t ; & l t ; i d & g t ; 8 8 8 8 4 4 9 3 1 8 8 8 1 5 9 2 0 4 3 & l t ; / i d & g t ; & l t ; r i n g & g t ; 2 4 2 u l p 5 m n T 2 e q g C r J j B h B 9 D K x M p C H K & l t ; / r i n g & g t ; & l t ; / r p o l y g o n s & g t ; & l t ; r p o l y g o n s & g t ; & l t ; i d & g t ; 8 8 8 8 4 4 9 3 1 8 8 8 1 5 9 2 0 4 4 & l t ; / i d & g t ; & l t ; r i n g & g t ; 2 5 v 5 p h u o n T k B 2 C x I 1 B 7 H g E g w B r C C & l t ; / r i n g & g t ; & l t ; / r p o l y g o n s & g t ; & l t ; r p o l y g o n s & g t ; & l t ; i d & g t ; 8 8 8 8 4 4 9 3 1 8 8 8 1 5 9 2 0 4 5 & l t ; / i d & g t ; & l t ; r i n g & g t ; p p s w z n - o n T h I h S C q F & l t ; / r i n g & g t ; & l t ; / r p o l y g o n s & g t ; & l t ; r p o l y g o n s & g t ; & l t ; i d & g t ; 8 8 8 8 4 4 9 3 1 8 8 8 1 5 9 2 0 4 6 & l t ; / i d & g t ; & l t ; r i n g & g t ; 8 q 9 o _ n k n n T V Z z h B R m c S & l t ; / r i n g & g t ; & l t ; / r p o l y g o n s & g t ; & l t ; r p o l y g o n s & g t ; & l t ; i d & g t ; 8 8 8 8 4 4 9 5 2 5 0 4 0 0 2 3 1 1 5 & l t ; / i d & g t ; & l t ; r i n g & g t ; 2 y i p 2 j s q n T 2 V w G 5 J 2 B 4 H S & l t ; / r i n g & g t ; & l t ; / r p o l y g o n s & g t ; & l t ; r p o l y g o n s & g t ; & l t ; i d & g t ; 8 8 8 8 4 4 9 5 2 5 0 4 0 0 2 3 1 1 6 & l t ; / i d & g t ; & l t ; r i n g & g t ; q q y 7 5 4 6 s n T D x D D m H y U j m B J p C & l t ; / r i n g & g t ; & l t ; / r p o l y g o n s & g t ; & l t ; r p o l y g o n s & g t ; & l t ; i d & g t ; 8 8 8 8 4 4 9 5 2 5 0 4 0 0 2 3 1 1 7 & l t ; / i d & g t ; & l t ; r i n g & g t ; 7 4 w z j k q q n T q N g B k T n C k B & l t ; / r i n g & g t ; & l t ; / r p o l y g o n s & g t ; & l t ; r p o l y g o n s & g t ; & l t ; i d & g t ; 8 8 8 8 4 4 9 5 2 5 0 4 0 0 2 3 1 1 8 & l t ; / i d & g t ; & l t ; r i n g & g t ; 8 o p - q l p r n T 4 G V r D 3 K 8 h B J p C i D j C & l t ; / r i n g & g t ; & l t ; / r p o l y g o n s & g t ; & l t ; r p o l y g o n s & g t ; & l t ; i d & g t ; 8 8 8 8 4 4 9 5 2 5 0 4 0 0 2 3 1 1 9 & l t ; / i d & g t ; & l t ; r i n g & g t ; 6 0 4 w y h 7 s n T u E m R b o C P w D 0 L r C K & l t ; / r i n g & g t ; & l t ; / r p o l y g o n s & g t ; & l t ; r p o l y g o n s & g t ; & l t ; i d & g t ; 8 8 8 8 4 4 9 5 2 5 0 4 0 0 2 3 1 2 0 & l t ; / i d & g t ; & l t ; r i n g & g t ; y y t m o 5 4 r n T l I g U 0 B i F D & l t ; / r i n g & g t ; & l t ; / r p o l y g o n s & g t ; & l t ; r p o l y g o n s & g t ; & l t ; i d & g t ; 8 8 8 8 4 4 9 5 2 5 0 4 0 0 2 3 1 2 1 & l t ; / i d & g t ; & l t ; r i n g & g t ; p p q r p 1 x q n T 8 G h C i G U U h E C & l t ; / r i n g & g t ; & l t ; / r p o l y g o n s & g t ; & l t ; r p o l y g o n s & g t ; & l t ; i d & g t ; 8 8 8 8 4 4 9 5 2 5 0 4 0 0 2 3 1 2 2 & l t ; / i d & g t ; & l t ; r i n g & g t ; r - 9 z 0 h g t n T h X z B 4 B h B t G 0 H Q & l t ; / r i n g & g t ; & l t ; / r p o l y g o n s & g t ; & l t ; r p o l y g o n s & g t ; & l t ; i d & g t ; 8 8 8 8 4 4 9 5 2 5 0 4 0 0 2 3 1 2 3 & l t ; / i d & g t ; & l t ; r i n g & g t ; l 9 r 3 6 0 4 s n T y Q X b 9 a C h B d & l t ; / r i n g & g t ; & l t ; / r p o l y g o n s & g t ; & l t ; r p o l y g o n s & g t ; & l t ; i d & g t ; 8 8 8 8 4 4 9 5 2 5 0 4 0 0 2 3 1 2 4 & l t ; / i d & g t ; & l t ; r i n g & g t ; p t p 9 k z 7 r n T s C z K t E S _ R K & l t ; / r i n g & g t ; & l t ; / r p o l y g o n s & g t ; & l t ; r p o l y g o n s & g t ; & l t ; i d & g t ; 8 8 8 8 4 4 9 5 2 5 0 4 0 0 2 3 1 2 5 & l t ; / i d & g t ; & l t ; r i n g & g t ; _ i 8 0 8 - 9 r n T l P v C w D E - D K & l t ; / r i n g & g t ; & l t ; / r p o l y g o n s & g t ; & l t ; r p o l y g o n s & g t ; & l t ; i d & g t ; 8 8 8 8 4 4 9 5 2 5 0 4 0 0 2 3 1 2 6 & l t ; / i d & g t ; & l t ; r i n g & g t ; h 9 - t 1 u 2 s n T h T z H k G L o F r G & l t ; / r i n g & g t ; & l t ; / r p o l y g o n s & g t ; & l t ; r p o l y g o n s & g t ; & l t ; i d & g t ; 8 8 8 8 4 4 9 5 2 5 0 4 0 0 2 3 1 2 7 & l t ; / i d & g t ; & l t ; r i n g & g t ; 3 p u 4 m r 3 r n T R G Q K & l t ; / r i n g & g t ; & l t ; / r p o l y g o n s & g t ; & l t ; r p o l y g o n s & g t ; & l t ; i d & g t ; 8 8 8 8 4 5 1 6 5 5 3 4 3 8 0 0 7 2 9 & l t ; / i d & g t ; & l t ; r i n g & g t ; m q _ t w - t 3 o T v F 2 C q o C y F B n g C K & l t ; / r i n g & g t ; & l t ; / r p o l y g o n s & g t ; & l t ; r p o l y g o n s & g t ; & l t ; i d & g t ; 8 8 8 8 4 5 1 6 5 5 3 4 3 8 0 0 7 3 0 & l t ; / i d & g t ; & l t ; r i n g & g t ; 1 o q n x 0 t 3 o T y C v I g B k T y B d & l t ; / r i n g & g t ; & l t ; / r p o l y g o n s & g t ; & l t ; r p o l y g o n s & g t ; & l t ; i d & g t ; 8 8 8 8 4 5 1 6 5 5 3 4 3 8 0 0 7 3 1 & l t ; / i d & g t ; & l t ; r i n g & g t ; p r 3 g 9 p r 3 o T s E 3 F b 1 B I k I x E j B y B V & l t ; / r i n g & g t ; & l t ; / r p o l y g o n s & g t ; & l t ; r p o l y g o n s & g t ; & l t ; i d & g t ; 8 8 8 8 4 5 1 7 5 8 4 2 3 0 1 6 1 7 9 & l t ; / i d & g t ; & l t ; r i n g & g t ; r 2 8 w t l s 6 o T X F q C x B 3 N C _ N j G & l t ; / r i n g & g t ; & l t ; / r p o l y g o n s & g t ; & l t ; r p o l y g o n s & g t ; & l t ; i d & g t ; 8 8 8 8 4 5 1 7 5 8 4 2 3 0 1 6 1 8 0 & l t ; / i d & g t ; & l t ; r i n g & g t ; 9 p o 1 z t p 6 o T X _ M F 0 q C 4 3 B s v B r C r e & l t ; / r i n g & g t ; & l t ; / r p o l y g o n s & g t ; & l t ; r p o l y g o n s & g t ; & l t ; i d & g t ; 8 8 8 8 4 5 1 7 5 8 4 2 3 0 1 6 1 8 1 & l t ; / i d & g t ; & l t ; r i n g & g t ; y i p - 5 6 v 5 o T y C 6 G _ Q t D x D h D 1 r B q T & l t ; / r i n g & g t ; & l t ; / r p o l y g o n s & g t ; & l t ; r p o l y g o n s & g t ; & l t ; i d & g t ; 8 8 8 8 4 5 1 7 5 8 4 2 3 0 1 6 1 8 2 & l t ; / i d & g t ; & l t ; r i n g & g t ; k t 7 w 7 k v 5 o T D r v B o v B H & l t ; / r i n g & g t ; & l t ; / r p o l y g o n s & g t ; & l t ; r p o l y g o n s & g t ; & l t ; i d & g t ; 8 8 8 8 4 5 1 7 5 8 4 2 3 0 1 6 1 8 3 & l t ; / i d & g t ; & l t ; r i n g & g t ; k 4 3 n h 6 6 5 o T t F F 2 l B z B x q C & l t ; / r i n g & g t ; & l t ; / r p o l y g o n s & g t ; & l t ; r p o l y g o n s & g t ; & l t ; i d & g t ; 8 8 8 8 4 5 1 7 5 8 4 2 3 0 1 6 1 8 4 & l t ; / i d & g t ; & l t ; r i n g & g t ; z y p 2 8 1 - 5 o T _ Z u E w V O p F s U p E 0 D 1 V C k d h B K & l t ; / r i n g & g t ; & l t ; / r p o l y g o n s & g t ; & l t ; r p o l y g o n s & g t ; & l t ; i d & g t ; 8 8 8 8 4 5 1 8 6 1 5 0 2 2 3 1 3 2 0 & l t ; / i d & g t ; & l t ; r i n g & g t ; s j 3 u k j z 6 o T 5 B 9 F - C v C N k F f d & l t ; / r i n g & g t ; & l t ; / r p o l y g o n s & g t ; & l t ; r p o l y g o n s & g t ; & l t ; i d & g t ; 8 8 8 8 4 5 1 8 6 1 5 0 2 2 3 1 3 2 1 & l t ; / i d & g t ; & l t ; r i n g & g t ; y 5 t 9 7 h 0 6 o T q E 4 G M k K q C g U 1 f U y W Q & l t ; / r i n g & g t ; & l t ; / r p o l y g o n s & g t ; & l t ; r p o l y g o n s & g t ; & l t ; i d & g t ; 8 8 8 8 4 5 1 8 6 1 5 0 2 2 3 1 3 2 2 & l t ; / i d & g t ; & l t ; r i n g & g t ; x p z k 0 1 0 6 o T 5 B u a 1 H 6 S E n Z f & l t ; / r i n g & g t ; & l t ; / r p o l y g o n s & g t ; & l t ; r p o l y g o n s & g t ; & l t ; i d & g t ; 8 8 8 8 4 5 1 8 6 1 5 0 2 2 3 1 3 2 3 & l t ; / i d & g t ; & l t ; r i n g & g t ; 2 4 g x u u x 6 o T k B j I K y E z N z C C U Q & l t ; / r i n g & g t ; & l t ; / r p o l y g o n s & g t ; & l t ; r p o l y g o n s & g t ; & l t ; i d & g t ; 8 8 8 8 4 5 1 8 6 1 5 0 2 2 3 1 3 2 4 & l t ; / i d & g t ; & l t ; r i n g & g t ; _ - w 6 j o 2 6 o T 5 L j D 7 F - B F h C m C s v B h E y B 0 W l C & l t ; / r i n g & g t ; & l t ; / r p o l y g o n s & g t ; & l t ; r p o l y g o n s & g t ; & l t ; i d & g t ; 8 8 8 8 4 5 1 8 6 1 5 0 2 2 3 1 3 2 5 & l t ; / i d & g t ; & l t ; r i n g & g t ; 9 t w 1 1 - z 6 o T i V w E s B 8 I i I B 3 J j B n C k B & l t ; / r i n g & g t ; & l t ; / r p o l y g o n s & g t ; & l t ; r p o l y g o n s & g t ; & l t ; i d & g t ; 8 8 8 8 4 7 0 6 9 0 6 3 8 8 5 6 3 6 2 & l t ; / i d & g t ; & l t ; r i n g & g t ; o w 1 w r w 7 4 n T w C _ M k N p I y J m N _ G T _ D i M i M 3 J m L Y x V y L o D - D _ E & l t ; / r i n g & g t ; & l t ; / r p o l y g o n s & g t ; & l t ; r p o l y g o n s & g t ; & l t ; i d & g t ; 8 8 8 8 4 9 6 1 5 1 2 0 4 9 8 9 5 6 7 & l t ; / i d & g t ; & l t ; r i n g & g t ; q j 8 q 3 g 1 w n T y G 2 C M s G 8 c H & l t ; / r i n g & g t ; & l t ; / r p o l y g o n s & g t ; & l t ; r p o l y g o n s & g t ; & l t ; i d & g t ; 8 8 8 8 4 9 6 1 5 1 2 0 4 9 8 9 5 6 8 & l t ; / i d & g t ; & l t ; r i n g & g t ; o m m 4 s w h 1 n T w C 3 F Z - B z B 6 B i P j B d & l t ; / r i n g & g t ; & l t ; / r p o l y g o n s & g t ; & l t ; r p o l y g o n s & g t ; & l t ; i d & g t ; 8 8 8 8 4 9 6 1 5 1 2 0 4 9 8 9 5 6 9 & l t ; / i d & g t ; & l t ; r i n g & g t ; l 1 s x 3 q 0 v n T o B M i B j D R 9 E k h B & l t ; / r i n g & g t ; & l t ; / r p o l y g o n s & g t ; & l t ; r p o l y g o n s & g t ; & l t ; i d & g t ; 8 8 8 8 4 9 6 1 5 1 2 0 4 9 8 9 5 7 0 & l t ; / i d & g t ; & l t ; r i n g & g t ; u t 4 o 8 6 r w n T s E j I p l C X 8 I z r C q l C J H g D 7 I m K & l t ; / r i n g & g t ; & l t ; / r p o l y g o n s & g t ; & l t ; r p o l y g o n s & g t ; & l t ; i d & g t ; 8 8 8 8 4 9 6 1 5 1 2 0 4 9 8 9 5 7 1 & l t ; / i d & g t ; & l t ; r i n g & g t ; _ 4 7 h 5 _ o w n T 5 B F F 0 S C d o E K & l t ; / r i n g & g t ; & l t ; / r p o l y g o n s & g t ; & l t ; r p o l y g o n s & g t ; & l t ; i d & g t ; 8 8 8 8 4 9 6 1 5 1 2 0 4 9 8 9 5 7 2 & l t ; / i d & g t ; & l t ; r i n g & g t ; 4 k 5 r j 3 6 z n T 8 M 0 C b 6 P r R & l t ; / r i n g & g t ; & l t ; / r p o l y g o n s & g t ; & l t ; r p o l y g o n s & g t ; & l t ; i d & g t ; 8 8 8 8 4 9 6 1 5 1 2 0 4 9 8 9 5 7 3 & l t ; / i d & g t ; & l t ; r i n g & g t ; 4 8 4 l t z q w n T z O - h B 7 r C l h C n B H V o H 2 R & l t ; / r i n g & g t ; & l t ; / r p o l y g o n s & g t ; & l t ; r p o l y g o n s & g t ; & l t ; i d & g t ; 8 8 8 8 4 9 6 1 5 1 2 0 4 9 8 9 5 7 4 & l t ; / i d & g t ; & l t ; r i n g & g t ; 9 h 2 1 v g m w n T K 0 e w i B 1 Y & l t ; / r i n g & g t ; & l t ; / r p o l y g o n s & g t ; & l t ; r p o l y g o n s & g t ; & l t ; i d & g t ; 8 8 8 8 4 9 6 1 5 1 2 0 4 9 8 9 5 7 5 & l t ; / i d & g t ; & l t ; r i n g & g t ; 3 - 2 6 y 2 t 0 n T o r B X q E 2 C 3 g B n 5 B 4 W Q 3 B & l t ; / r i n g & g t ; & l t ; / r p o l y g o n s & g t ; & l t ; r p o l y g o n s & g t ; & l t ; i d & g t ; 8 8 8 8 4 9 6 1 5 1 2 0 4 9 8 9 5 7 6 & l t ; / i d & g t ; & l t ; r i n g & g t ; r k _ r 6 o 7 0 n T u f M o G 4 D p V _ N & l t ; / r i n g & g t ; & l t ; / r p o l y g o n s & g t ; & l t ; r p o l y g o n s & g t ; & l t ; i d & g t ; 8 8 8 8 4 9 6 1 5 1 2 0 4 9 8 9 5 7 7 & l t ; / i d & g t ; & l t ; r i n g & g t ; x 1 s o n n j 1 n T q E r I 4 E r l B a H f K & l t ; / r i n g & g t ; & l t ; / r p o l y g o n s & g t ; & l t ; r p o l y g o n s & g t ; & l t ; i d & g t ; 8 8 8 8 4 9 6 1 5 1 2 0 4 9 8 9 5 7 8 & l t ; / i d & g t ; & l t ; r i n g & g t ; q w i 2 w u k 0 n T i z B h F y u E y 3 H D V & l t ; / r i n g & g t ; & l t ; / r p o l y g o n s & g t ; & l t ; r p o l y g o n s & g t ; & l t ; i d & g t ; 8 8 8 8 4 9 6 1 5 1 2 0 4 9 8 9 5 7 9 & l t ; / i d & g t ; & l t ; r i n g & g t ; 0 8 n k z s 7 v n T q q B 8 B C g C y B q H 3 B & l t ; / r i n g & g t ; & l t ; / r p o l y g o n s & g t ; & l t ; r p o l y g o n s & g t ; & l t ; i d & g t ; 8 8 8 8 4 9 6 1 5 1 2 0 4 9 8 9 5 8 0 & l t ; / i d & g t ; & l t ; r i n g & g t ; _ q 6 v 1 8 q 0 n T K v D M s U w O & l t ; / r i n g & g t ; & l t ; / r p o l y g o n s & g t ; & l t ; r p o l y g o n s & g t ; & l t ; i d & g t ; 8 8 8 8 4 9 6 1 5 1 2 0 4 9 8 9 5 8 1 & l t ; / i d & g t ; & l t ; r i n g & g t ; 1 5 1 4 9 j l v n T 0 v D F z B m e i M t q C C & l t ; / r i n g & g t ; & l t ; / r p o l y g o n s & g t ; & l t ; r p o l y g o n s & g t ; & l t ; i d & g t ; 8 8 8 8 4 9 6 1 5 1 2 0 4 9 8 9 5 8 2 & l t ; / i d & g t ; & l t ; r i n g & g t ; v 7 u o n 3 9 w n T m B 2 C F 6 L a S - F & l t ; / r i n g & g t ; & l t ; / r p o l y g o n s & g t ; & l t ; r p o l y g o n s & g t ; & l t ; i d & g t ; 8 8 8 8 4 9 6 1 5 1 2 0 4 9 8 9 5 8 3 & l t ; / i d & g t ; & l t ; r i n g & g t ; v n n p 5 y r 1 n T 1 1 D p K z 5 B U i D D & l t ; / r i n g & g t ; & l t ; / r p o l y g o n s & g t ; & l t ; r p o l y g o n s & g t ; & l t ; i d & g t ; 8 8 8 8 4 9 6 1 5 1 2 0 4 9 8 9 5 8 4 & l t ; / i d & g t ; & l t ; r i n g & g t ; u 4 p n g x s y n T D 0 C 2 C l D q D v M & l t ; / r i n g & g t ; & l t ; / r p o l y g o n s & g t ; & l t ; r p o l y g o n s & g t ; & l t ; i d & g t ; 8 8 8 8 4 9 6 1 5 1 2 0 4 9 8 9 5 8 5 & l t ; / i d & g t ; & l t ; r i n g & g t ; _ - n 6 w 1 l w n T K i J 9 C s F 2 m B & l t ; / r i n g & g t ; & l t ; / r p o l y g o n s & g t ; & l t ; r p o l y g o n s & g t ; & l t ; i d & g t ; 8 8 8 8 4 9 6 1 5 1 2 0 4 9 8 9 5 8 6 & l t ; / i d & g t ; & l t ; r i n g & g t ; p o 7 5 3 k t y n T X 2 l B 2 C 0 E 7 C q L 7 V J Q & l t ; / r i n g & g t ; & l t ; / r p o l y g o n s & g t ; & l t ; r p o l y g o n s & g t ; & l t ; i d & g t ; 8 8 8 8 4 9 6 1 5 1 2 0 4 9 8 9 5 8 7 & l t ; / i d & g t ; & l t ; r i n g & g t ; k 3 z t 8 _ 0 z n T _ U o B v T w 9 B C o D C d & l t ; / r i n g & g t ; & l t ; / r p o l y g o n s & g t ; & l t ; r p o l y g o n s & g t ; & l t ; i d & g t ; 8 8 8 8 4 9 6 1 5 1 2 0 4 9 8 9 5 8 8 & l t ; / i d & g t ; & l t ; r i n g & g t ; x k i s 2 _ _ w n T - K 0 J M q E r D o B o x F U g D 9 L & l t ; / r i n g & g t ; & l t ; / r p o l y g o n s & g t ; & l t ; r p o l y g o n s & g t ; & l t ; i d & g t ; 8 8 8 8 4 9 6 1 5 1 2 0 4 9 8 9 5 8 9 & l t ; / i d & g t ; & l t ; r i n g & g t ; 6 9 2 o 3 n 4 v n T T I t B j G & l t ; / r i n g & g t ; & l t ; / r p o l y g o n s & g t ; & l t ; r p o l y g o n s & g t ; & l t ; i d & g t ; 8 8 8 8 4 9 6 2 1 9 9 2 4 4 6 7 3 7 9 & l t ; / i d & g t ; & l t ; r i n g & g t ; s n 3 z i g 9 2 n T - H 7 B D s l H q j B y F t B n D 8 L m o B _ B t C v G 0 B u B o E j I k N 6 G H t C j B u W f E a 0 O J H Q & l t ; / r i n g & g t ; & l t ; / r p o l y g o n s & g t ; & l t ; r p o l y g o n s & g t ; & l t ; i d & g t ; 8 8 8 8 4 9 6 2 1 9 9 2 4 4 6 7 3 8 0 & l t ; / i d & g t ; & l t ; r i n g & g t ; j u g l 5 2 j 2 n T m B M g H g J 4 S 8 B S 7 D 8 N & l t ; / r i n g & g t ; & l t ; / r p o l y g o n s & g t ; & l t ; r p o l y g o n s & g t ; & l t ; i d & g t ; 8 8 8 8 4 9 6 2 1 9 9 2 4 4 6 7 3 8 1 & l t ; / i d & g t ; & l t ; r i n g & g t ; 4 u 8 s i q t 3 n T y C Z r z F 9 C r z C E 5 U & l t ; / r i n g & g t ; & l t ; / r p o l y g o n s & g t ; & l t ; r p o l y g o n s & g t ; & l t ; i d & g t ; 8 8 8 8 4 9 6 2 1 9 9 2 4 4 6 7 3 8 2 & l t ; / i d & g t ; & l t ; r i n g & g t ; i v w x k o w 2 n T 7 O F v K j H C C & l t ; / r i n g & g t ; & l t ; / r p o l y g o n s & g t ; & l t ; r p o l y g o n s & g t ; & l t ; i d & g t ; 8 8 8 8 4 9 6 2 1 9 9 2 4 4 6 7 3 8 3 & l t ; / i d & g t ; & l t ; r i n g & g t ; s 6 7 o 9 q s 1 n T t o B x D t 5 B i S & l t ; / r i n g & g t ; & l t ; / r p o l y g o n s & g t ; & l t ; r p o l y g o n s & g t ; & l t ; i d & g t ; 8 8 8 8 4 9 6 2 1 9 9 2 4 4 6 7 3 8 4 & l t ; / i d & g t ; & l t ; r i n g & g t ; i _ i 7 o y 7 3 n T D t n B o j B a U i D i F H s m B & l t ; / r i n g & g t ; & l t ; / r p o l y g o n s & g t ; & l t ; r p o l y g o n s & g t ; & l t ; i d & g t ; 8 8 8 8 4 9 6 2 1 9 9 2 4 4 6 7 3 8 5 & l t ; / i d & g t ; & l t ; r i n g & g t ; 4 j x h k m h 4 n T m B r I 9 B X k N x B 1 5 B l J g F & l t ; / r i n g & g t ; & l t ; / r p o l y g o n s & g t ; & l t ; r p o l y g o n s & g t ; & l t ; i d & g t ; 8 8 8 8 4 9 6 2 1 9 9 2 4 4 6 7 3 8 6 & l t ; / i d & g t ; & l t ; r i n g & g t ; s - u u 6 u 1 2 n T q E t D 1 F 0 C 5 B t G n C - H u B i H x H v r C 7 Q E r B S d u C & l t ; / r i n g & g t ; & l t ; / r p o l y g o n s & g t ; & l t ; r p o l y g o n s & g t ; & l t ; i d & g t ; 8 8 8 8 4 9 6 2 1 9 9 2 4 4 6 7 3 8 7 & l t ; / i d & g t ; & l t ; r i n g & g t ; 6 2 1 t y v - 4 n T D x 9 G u u C v C I t T q X k F 4 b K 4 H w B & l t ; / r i n g & g t ; & l t ; / r p o l y g o n s & g t ; & l t ; r p o l y g o n s & g t ; & l t ; i d & g t ; 8 8 8 8 4 9 6 2 1 9 9 2 4 4 6 7 3 8 8 & l t ; / i d & g t ; & l t ; r i n g & g t ; r x 8 i s 6 n 2 n T K r L F o B l D r V r C & l t ; / r i n g & g t ; & l t ; / r p o l y g o n s & g t ; & l t ; r p o l y g o n s & g t ; & l t ; i d & g t ; 8 8 8 8 4 9 6 2 1 9 9 2 4 4 6 7 3 8 9 & l t ; / i d & g t ; & l t ; r i n g & g t ; 5 4 h u 4 1 6 3 n T m B 1 D s j B W J w B 5 d & l t ; / r i n g & g t ; & l t ; / r p o l y g o n s & g t ; & l t ; r p o l y g o n s & g t ; & l t ; i d & g t ; 8 8 8 8 4 9 6 2 1 9 9 2 4 4 6 7 3 9 0 & l t ; / i d & g t ; & l t ; r i n g & g t ; o 2 o o g q _ 3 n T t t B 9 C - P K w B q H & l t ; / r i n g & g t ; & l t ; / r p o l y g o n s & g t ; & l t ; r p o l y g o n s & g t ; & l t ; i d & g t ; 8 8 8 8 4 9 6 2 1 9 9 2 4 4 6 7 3 9 1 & l t ; / i d & g t ; & l t ; r i n g & g t ; z h 7 n p q _ 4 n T x F o B i B 4 d a _ C n G d & l t ; / r i n g & g t ; & l t ; / r p o l y g o n s & g t ; & l t ; r p o l y g o n s & g t ; & l t ; i d & g t ; 8 8 8 8 4 9 6 2 1 9 9 2 4 4 6 7 3 9 2 & l t ; / i d & g t ; & l t ; r i n g & g t ; 4 v x w n h _ 3 n T X 0 G K y C 9 B - B y g D o b & l t ; / r i n g & g t ; & l t ; / r p o l y g o n s & g t ; & l t ; r p o l y g o n s & g t ; & l t ; i d & g t ; 8 8 8 8 4 9 6 2 1 9 9 2 4 4 6 7 3 9 3 & l t ; / i d & g t ; & l t ; r i n g & g t ; 7 9 0 x m 5 x 5 n T M m H F F j d n s F C l X & l t ; / r i n g & g t ; & l t ; / r p o l y g o n s & g t ; & l t ; r p o l y g o n s & g t ; & l t ; i d & g t ; 8 8 8 8 4 9 6 2 1 9 9 2 4 4 6 7 3 9 4 & l t ; / i d & g t ; & l t ; r i n g & g t ; 4 7 0 i 3 - 0 3 n T k B o Z q D Y i F w K & l t ; / r i n g & g t ; & l t ; / r p o l y g o n s & g t ; & l t ; r p o l y g o n s & g t ; & l t ; i d & g t ; 8 8 8 8 4 9 6 2 1 9 9 2 4 4 6 7 3 9 5 & l t ; / i d & g t ; & l t ; r i n g & g t ; l u h q 2 w w 1 n T 5 B h v B s E v D 9 O F j 7 D o T & l t ; / r i n g & g t ; & l t ; / r p o l y g o n s & g t ; & l t ; r p o l y g o n s & g t ; & l t ; i d & g t ; 8 8 8 8 4 9 6 2 1 9 9 2 4 4 6 7 3 9 6 & l t ; / i d & g t ; & l t ; r i n g & g t ; h w j q y 4 i 4 n T M i B m U i G W a n C 7 P - F & l t ; / r i n g & g t ; & l t ; / r p o l y g o n s & g t ; & l t ; r p o l y g o n s & g t ; & l t ; i d & g t ; 8 8 8 8 4 9 6 2 1 9 9 2 4 4 6 7 3 9 7 & l t ; / i d & g t ; & l t ; r i n g & g t ; 3 _ q y l 4 x 1 n T K q V v D 9 N m I 1 C r C w B & l t ; / r i n g & g t ; & l t ; / r p o l y g o n s & g t ; & l t ; r p o l y g o n s & g t ; & l t ; i d & g t ; 8 8 8 8 4 9 6 2 1 9 9 2 4 4 6 7 3 9 8 & l t ; / i d & g t ; & l t ; r i n g & g t ; 0 1 2 n y 7 h 2 n T K z F w E 5 h D _ 8 D _ D i C y F h 2 M j B p G n C _ C & l t ; / r i n g & g t ; & l t ; / r p o l y g o n s & g t ; & l t ; r p o l y g o n s & g t ; & l t ; i d & g t ; 8 8 8 8 4 9 6 2 1 9 9 2 4 4 6 7 3 9 9 & l t ; / i d & g t ; & l t ; r i n g & g t ; k v r p n 2 n 3 n T V o B o 6 B 9 C o _ B & l t ; / r i n g & g t ; & l t ; / r p o l y g o n s & g t ; & l t ; r p o l y g o n s & g t ; & l t ; i d & g t ; 8 8 8 8 4 9 6 2 1 9 9 2 4 4 6 7 4 0 0 & l t ; / i d & g t ; & l t ; r i n g & g t ; j s _ v w v s 2 n T X v L 1 6 E i L M T y E p P k x E g E x J 3 V C C x x D C r C 1 k E f - o C S - F & l t ; / r i n g & g t ; & l t ; / r p o l y g o n s & g t ; & l t ; r p o l y g o n s & g t ; & l t ; i d & g t ; 8 8 8 8 4 9 6 2 1 9 9 2 4 4 6 7 4 0 1 & l t ; / i d & g t ; & l t ; r i n g & g t ; x 8 u 9 p n 7 3 n T w C 5 o B 7 E D 1 C Y r N D & l t ; / r i n g & g t ; & l t ; / r p o l y g o n s & g t ; & l t ; r p o l y g o n s & g t ; & l t ; i d & g t ; 8 8 8 8 4 9 6 2 1 9 9 2 4 4 6 7 4 0 2 & l t ; / i d & g t ; & l t ; r i n g & g t ; l 0 - _ 7 m 1 5 n T X 4 C x B g I v E 0 R & l t ; / r i n g & g t ; & l t ; / r p o l y g o n s & g t ; & l t ; r p o l y g o n s & g t ; & l t ; i d & g t ; 8 8 8 8 4 9 6 2 1 9 9 2 4 4 6 7 4 0 3 & l t ; / i d & g t ; & l t ; r i n g & g t ; 9 n z y y l o 3 n T z S X 5 R u F y B & l t ; / r i n g & g t ; & l t ; / r p o l y g o n s & g t ; & l t ; r p o l y g o n s & g t ; & l t ; i d & g t ; 8 8 8 8 4 9 6 2 1 9 9 2 4 4 6 7 4 0 4 & l t ; / i d & g t ; & l t ; r i n g & g t ; u x 3 p t i - 4 n T n c o B O t t B i d H & l t ; / r i n g & g t ; & l t ; / r p o l y g o n s & g t ; & l t ; r p o l y g o n s & g t ; & l t ; i d & g t ; 8 8 8 8 4 9 6 2 1 9 9 2 4 4 6 7 4 0 5 & l t ; / i d & g t ; & l t ; r i n g & g t ; j 9 s i - 4 t 1 n T l r D F i B 8 L h 6 B p C D & l t ; / r i n g & g t ; & l t ; / r p o l y g o n s & g t ; & l t ; r p o l y g o n s & g t ; & l t ; i d & g t ; 8 8 8 8 4 9 6 2 1 9 9 2 4 4 6 7 4 0 6 & l t ; / i d & g t ; & l t ; r i n g & g t ; y z q p y p q 3 n T j I w E 8 V c 1 G 7 G z e D & l t ; / r i n g & g t ; & l t ; / r p o l y g o n s & g t ; & l t ; r p o l y g o n s & g t ; & l t ; i d & g t ; 8 8 8 8 4 9 6 2 1 9 9 2 4 4 6 7 4 0 7 & l t ; / i d & g t ; & l t ; r i n g & g t ; 9 6 8 j i u v 3 n T K 7 B o B o z B 5 Q B w d D & l t ; / r i n g & g t ; & l t ; / r p o l y g o n s & g t ; & l t ; r p o l y g o n s & g t ; & l t ; i d & g t ; 8 8 8 8 4 9 6 5 9 7 8 8 1 5 8 7 4 8 6 & l t ; / i d & g t ; & l t ; r i n g & g t ; i m o w m o s 7 n T k B m B 7 B X v D g J z f f & l t ; / r i n g & g t ; & l t ; / r p o l y g o n s & g t ; & l t ; r p o l y g o n s & g t ; & l t ; i d & g t ; 8 8 8 8 4 9 6 5 9 7 8 8 1 5 8 7 4 8 7 & l t ; / i d & g t ; & l t ; r i n g & g t ; r m v l i g 0 7 n T h o B q V K 2 w B h 6 B r C H & l t ; / r i n g & g t ; & l t ; / r p o l y g o n s & g t ; & l t ; r p o l y g o n s & g t ; & l t ; i d & g t ; 8 8 8 8 4 9 6 5 9 7 8 8 1 5 8 7 4 8 8 & l t ; / i d & g t ; & l t ; r i n g & g t ; 4 q 5 5 1 u 2 6 n T y C j Y 3 Q L 1 C 0 B w B 7 D & l t ; / r i n g & g t ; & l t ; / r p o l y g o n s & g t ; & l t ; r p o l y g o n s & g t ; & l t ; i d & g t ; 8 8 8 8 4 9 6 5 9 7 8 8 1 5 8 7 4 8 9 & l t ; / i d & g t ; & l t ; r i n g & g t ; 8 i 9 q x r o 8 n T 7 u C 8 Y o I 1 E 6 H i D & l t ; / r i n g & g t ; & l t ; / r p o l y g o n s & g t ; & l t ; r p o l y g o n s & g t ; & l t ; i d & g t ; 8 8 8 8 4 9 6 5 9 7 8 8 1 5 8 7 4 9 0 & l t ; / i d & g t ; & l t ; r i n g & g t ; y n m h y q v 6 n T k 6 B 4 D 0 i B d & l t ; / r i n g & g t ; & l t ; / r p o l y g o n s & g t ; & l t ; r p o l y g o n s & g t ; & l t ; i d & g t ; 8 8 8 8 4 9 6 5 9 7 8 8 1 5 8 7 4 9 1 & l t ; / i d & g t ; & l t ; r i n g & g t ; v x 6 _ o _ g 7 n T m B h P y C u B h Q V u E 7 B - O h P p I r 0 G v y B 0 D g D 7 T & l t ; / r i n g & g t ; & l t ; / r p o l y g o n s & g t ; & l t ; r p o l y g o n s & g t ; & l t ; i d & g t ; 8 8 8 8 4 9 6 5 9 7 8 8 1 5 8 7 4 9 2 & l t ; / i d & g t ; & l t ; r i n g & g t ; i 2 t i 1 t w 6 n T x F 4 I N n C K & l t ; / r i n g & g t ; & l t ; / r p o l y g o n s & g t ; & l t ; r p o l y g o n s & g t ; & l t ; i d & g t ; 8 8 8 8 4 9 6 5 9 7 8 8 1 5 8 7 4 9 3 & l t ; / i d & g t ; & l t ; r i n g & g t ; z h _ p x - y 8 n T K M 2 r B v D 1 v B 4 B h 2 G Q & l t ; / r i n g & g t ; & l t ; / r p o l y g o n s & g t ; & l t ; r p o l y g o n s & g t ; & l t ; i d & g t ; 8 8 8 8 4 9 6 5 9 7 8 8 1 5 8 7 4 9 4 & l t ; / i d & g t ; & l t ; r i n g & g t ; p k i 6 - 1 l 8 n T r 2 D k C x C 1 J 4 X y K D D & l t ; / r i n g & g t ; & l t ; / r p o l y g o n s & g t ; & l t ; r p o l y g o n s & g t ; & l t ; i d & g t ; 8 8 8 8 4 9 6 5 9 7 8 8 1 5 8 7 4 9 5 & l t ; / i d & g t ; & l t ; r i n g & g t ; o h 9 g 6 p i 6 n T D 2 o K g Q u 9 B 6 S 4 H w W h B - G m D w B & l t ; / r i n g & g t ; & l t ; / r p o l y g o n s & g t ; & l t ; r p o l y g o n s & g t ; & l t ; i d & g t ; 8 8 8 8 4 9 6 5 9 7 8 8 1 5 8 7 4 9 6 & l t ; / i d & g t ; & l t ; r i n g & g t ; 2 8 t y y k 5 7 n T V w E s B F b g E i I C a j E 9 D & l t ; / r i n g & g t ; & l t ; / r p o l y g o n s & g t ; & l t ; r p o l y g o n s & g t ; & l t ; i d & g t ; 8 8 8 8 4 9 6 5 9 7 8 8 1 5 8 7 4 9 7 & l t ; / i d & g t ; & l t ; r i n g & g t ; - 8 w n j o 2 6 n T 5 B 9 S - O v T 8 D w F 6 h D H & l t ; / r i n g & g t ; & l t ; / r p o l y g o n s & g t ; & l t ; r p o l y g o n s & g t ; & l t ; i d & g t ; 8 8 8 8 4 9 6 5 9 7 8 8 1 5 8 7 4 9 8 & l t ; / i d & g t ; & l t ; r i n g & g t ; 6 8 w m z 7 s 6 n T D y C h P 9 B 4 C t B 1 J t N H & l t ; / r i n g & g t ; & l t ; / r p o l y g o n s & g t ; & l t ; r p o l y g o n s & g t ; & l t ; i d & g t ; 8 8 8 8 4 9 6 5 9 7 8 8 1 5 8 7 4 9 9 & l t ; / i d & g t ; & l t ; r i n g & g t ; h w 2 k t y - 6 n T y C v I 2 C O z B B n B n R r C Q & l t ; / r i n g & g t ; & l t ; / r p o l y g o n s & g t ; & l t ; r p o l y g o n s & g t ; & l t ; i d & g t ; 8 8 8 8 4 9 6 5 9 7 8 8 1 5 8 7 5 0 0 & l t ; / i d & g t ; & l t ; r i n g & g t ; i x 9 h _ n z 7 n T 2 y B x B w o B n C C & l t ; / r i n g & g t ; & l t ; / r p o l y g o n s & g t ; & l t ; r p o l y g o n s & g t ; & l t ; i d & g t ; 8 8 8 8 4 9 6 5 9 7 8 8 1 5 8 7 5 0 1 & l t ; / i d & g t ; & l t ; r i n g & g t ; p 0 j 8 g t o 6 n T k p G 7 E 7 Z _ B j B o D B C E r K s I J N s T K j I - F 8 J s B 7 B u B p G j E m h B Q & l t ; / r i n g & g t ; & l t ; / r p o l y g o n s & g t ; & l t ; r p o l y g o n s & g t ; & l t ; i d & g t ; 8 8 8 8 4 9 6 8 0 4 0 4 0 0 1 6 2 3 3 & l t ; / i d & g t ; & l t ; r i n g & g t ; 9 y s r s 6 n 9 n T D u V t K k I U k D 7 D & l t ; / r i n g & g t ; & l t ; / r p o l y g o n s & g t ; & l t ; r p o l y g o n s & g t ; & l t ; i d & g t ; 8 8 8 8 4 9 6 8 0 4 0 4 0 0 1 6 2 3 4 & l t ; / i d & g t ; & l t ; r i n g & g t ; y w i k - w w 9 n T K 6 G n L 0 J 1 D x B y 3 C a y B & l t ; / r i n g & g t ; & l t ; / r p o l y g o n s & g t ; & l t ; r p o l y g o n s & g t ; & l t ; i d & g t ; 8 8 8 8 4 9 6 8 3 8 3 9 9 7 5 4 8 7 4 & l t ; / i d & g t ; & l t ; r i n g & g t ; 6 v m u s q 0 j o T m B 7 s C w n B S u B & l t ; / r i n g & g t ; & l t ; / r p o l y g o n s & g t ; & l t ; r p o l y g o n s & g t ; & l t ; i d & g t ; 8 8 8 8 4 9 6 8 3 8 3 9 9 7 5 4 8 7 5 & l t ; / i d & g t ; & l t ; r i n g & g t ; x t x y p p x i o T v k C N j B r C r C i D 9 D D & l t ; / r i n g & g t ; & l t ; / r p o l y g o n s & g t ; & l t ; r p o l y g o n s & g t ; & l t ; i d & g t ; 8 8 8 8 4 9 6 8 3 8 3 9 9 7 5 4 8 7 6 & l t ; / i d & g t ; & l t ; r i n g & g t ; 9 z 8 z p 7 j i o T X z D z L P 6 O u L Q o K & l t ; / r i n g & g t ; & l t ; / r p o l y g o n s & g t ; & l t ; r p o l y g o n s & g t ; & l t ; i d & g t ; 8 8 8 8 4 9 6 8 3 8 3 9 9 7 5 4 8 7 7 & l t ; / i d & g t ; & l t ; r i n g & g t ; g n 1 z 1 l z k o T v F 1 F o B y E s C e x C 4 X y D h B 3 B & l t ; / r i n g & g t ; & l t ; / r p o l y g o n s & g t ; & l t ; r p o l y g o n s & g t ; & l t ; i d & g t ; 8 8 8 8 4 9 6 8 3 8 3 9 9 7 5 4 8 7 8 & l t ; / i d & g t ; & l t ; r i n g & g t ; 2 7 j k i g i i o T m B V l T z F 0 V g B i 5 E h B w B & l t ; / r i n g & g t ; & l t ; / r p o l y g o n s & g t ; & l t ; r p o l y g o n s & g t ; & l t ; i d & g t ; 8 8 8 8 4 9 6 9 0 7 1 1 9 2 3 1 4 6 5 & l t ; / i d & g t ; & l t ; r i n g & g t ; s j y 8 6 - 0 p o T w C z F y V h C z B P z C _ X 1 E f & l t ; / r i n g & g t ; & l t ; / r p o l y g o n s & g t ; & l t ; r p o l y g o n s & g t ; & l t ; i d & g t ; 8 8 8 8 4 9 6 9 0 7 1 1 9 2 3 1 4 6 6 & l t ; / i d & g t ; & l t ; r i n g & g t ; x x n u - 3 t q o T D X 9 B - B x B - J & l t ; / r i n g & g t ; & l t ; / r p o l y g o n s & g t ; & l t ; r p o l y g o n s & g t ; & l t ; i d & g t ; 8 8 8 8 4 9 6 9 0 7 1 1 9 2 3 1 4 6 7 & l t ; / i d & g t ; & l t ; r i n g & g t ; s v z y l j - n o T k B v F o a w a i B m C s D y o B 4 F 2 D y B & l t ; / r i n g & g t ; & l t ; / r p o l y g o n s & g t ; & l t ; r p o l y g o n s & g t ; & l t ; i d & g t ; 8 8 8 8 4 9 6 9 0 7 1 1 9 2 3 1 4 6 8 & l t ; / i d & g t ; & l t ; r i n g & g t ; q 9 n 9 v j 5 p o T 0 C h C O h D 4 B p B m D y B 3 B & l t ; / r i n g & g t ; & l t ; / r p o l y g o n s & g t ; & l t ; r p o l y g o n s & g t ; & l t ; i d & g t ; 8 8 8 8 4 9 7 0 1 0 1 9 8 4 4 7 8 5 9 & l t ; / i d & g t ; & l t ; r i n g & g t ; 7 s 3 9 p 6 h t o T p D 0 C z D l D s C - O 4 C i B x B v C t E j i C g C i D 6 N & l t ; / r i n g & g t ; & l t ; / r p o l y g o n s & g t ; & l t ; r p o l y g o n s & g t ; & l t ; i d & g t ; 8 8 8 8 4 9 7 0 1 0 1 9 8 4 4 7 8 6 0 & l t ; / i d & g t ; & l t ; r i n g & g t ; i v 3 x 8 5 r s o T r D 0 C s B m C p K I i C Y j B p G 1 I & l t ; / r i n g & g t ; & l t ; / r p o l y g o n s & g t ; & l t ; r p o l y g o n s & g t ; & l t ; i d & g t ; 8 8 8 8 4 9 7 0 1 0 1 9 8 4 4 7 8 6 1 & l t ; / i d & g t ; & l t ; r i n g & g t ; 3 m l 6 2 l 4 t o T v F 2 J x L x L F 1 L 6 C m 5 E B y S D & l t ; / r i n g & g t ; & l t ; / r p o l y g o n s & g t ; & l t ; r p o l y g o n s & g t ; & l t ; i d & g t ; 8 8 8 8 4 9 7 0 1 0 1 9 8 4 4 7 8 6 2 & l t ; / i d & g t ; & l t ; r i n g & g t ; 0 - t _ 4 z y q o T 3 B z X m B i B t B z G v E r B f & l t ; / r i n g & g t ; & l t ; / r p o l y g o n s & g t ; & l t ; r p o l y g o n s & g t ; & l t ; i d & g t ; 8 8 8 8 4 9 7 0 1 0 1 9 8 4 4 7 8 6 3 & l t ; / i d & g t ; & l t ; r i n g & g t ; k l 0 4 s k t t o T m B z o B u V y E 7 F 7 F 9 X w a h C g B 6 B 7 8 C 0 5 E m P l E H & l t ; / r i n g & g t ; & l t ; / r p o l y g o n s & g t ; & l t ; r p o l y g o n s & g t ; & l t ; i d & g t ; 8 8 8 8 4 9 7 0 1 0 1 9 8 4 4 7 8 6 4 & l t ; / i d & g t ; & l t ; r i n g & g t ; l p r 1 7 t 9 s o T k B z F r I s N 1 D 4 a 4 E o C P t E l N x Z 1 V 6 H n C & l t ; / r i n g & g t ; & l t ; / r p o l y g o n s & g t ; & l t ; r p o l y g o n s & g t ; & l t ; i d & g t ; 8 8 8 8 4 9 7 0 1 0 1 9 8 4 4 7 8 6 5 & l t ; / i d & g t ; & l t ; r i n g & g t ; l j 0 g n t q r o T t F X v D y E 1 B m C s F s D p B r C i F & l t ; / r i n g & g t ; & l t ; / r p o l y g o n s & g t ; & l t ; r p o l y g o n s & g t ; & l t ; i d & g t ; 8 8 8 8 4 9 7 0 1 0 1 9 8 4 4 7 8 6 6 & l t ; / i d & g t ; & l t ; r i n g & g t ; 9 z k p g w o u o T z F 4 C l D x B l B 8 B n E y B u B & l t ; / r i n g & g t ; & l t ; / r p o l y g o n s & g t ; & l t ; r p o l y g o n s & g t ; & l t ; i d & g t ; 8 8 8 8 4 9 7 0 1 0 1 9 8 4 4 7 8 6 7 & l t ; / i d & g t ; & l t ; r i n g & g t ; 5 y u x x n 6 t o T v D v I z H v C Y o D h E g D & l t ; / r i n g & g t ; & l t ; / r p o l y g o n s & g t ; & l t ; r p o l y g o n s & g t ; & l t ; i d & g t ; 8 8 8 8 4 9 7 0 1 0 1 9 8 4 4 7 8 6 8 & l t ; / i d & g t ; & l t ; r i n g & g t ; x 1 v - x y m u o T 7 B x D l Y 4 C s B R n B z E r N p J S & l t ; / r i n g & g t ; & l t ; / r p o l y g o n s & g t ; & l t ; r p o l y g o n s & g t ; & l t ; i d & g t ; 8 8 8 8 4 9 7 0 1 0 1 9 8 4 4 7 8 7 0 & l t ; / i d & g t ; & l t ; r i n g & g t ; k i 6 j - t h u o T v D l d 2 E g B c w D u I _ K Q & l t ; / r i n g & g t ; & l t ; / r p o l y g o n s & g t ; & l t ; r p o l y g o n s & g t ; & l t ; i d & g t ; 8 8 8 8 4 9 7 0 1 0 1 9 8 4 4 7 8 7 1 & l t ; / i d & g t ; & l t ; r i n g & g t ; w w p w t 6 l u o T s l B b m E h F e t E n N 2 B k D 9 D & l t ; / r i n g & g t ; & l t ; / r p o l y g o n s & g t ; & l t ; r p o l y g o n s & g t ; & l t ; i d & g t ; 8 8 8 8 4 9 7 0 1 0 1 9 8 4 4 7 8 7 2 & l t ; / i d & g t ; & l t ; r i n g & g t ; n _ _ x 6 m _ t o T m B k N i R m B v r D t L b x B q D 2 c y o B s L q T t C f & l t ; / r i n g & g t ; & l t ; / r p o l y g o n s & g t ; & l t ; r p o l y g o n s & g t ; & l t ; i d & g t ; 8 8 8 8 4 9 7 0 1 0 1 9 8 4 4 7 8 7 3 & l t ; / i d & g t ; & l t ; r i n g & g t ; u w 4 v k w m r o T v D s B 6 C v B 4 B _ B t C g D V & l t ; / r i n g & g t ; & l t ; / r p o l y g o n s & g t ; & l t ; r p o l y g o n s & g t ; & l t ; i d & g t ; 8 8 8 8 4 9 7 0 4 4 5 5 8 1 8 4 8 0 5 & l t ; / i d & g t ; & l t ; r i n g & g t ; 0 1 6 5 - g u y o T 5 B s Z w F 1 E n G l C & l t ; / r i n g & g t ; & l t ; / r p o l y g o n s & g t ; & l t ; r p o l y g o n s & g t ; & l t ; i d & g t ; 8 8 8 8 4 9 7 0 4 4 5 5 8 1 8 4 8 0 6 & l t ; / i d & g t ; & l t ; r i n g & g t ; l 7 i i r h s y o T 5 B 7 B l D 3 D 4 B E p B o D n C & l t ; / r i n g & g t ; & l t ; / r p o l y g o n s & g t ; & l t ; r p o l y g o n s & g t ; & l t ; i d & g t ; 8 8 8 8 4 9 8 2 1 2 7 8 9 2 8 9 3 2 0 & l t ; / i d & g t ; & l t ; r i n g & g t ; - 8 4 - t l 7 x o T v D m z B x B l B - M 5 a D 5 D & l t ; / r i n g & g t ; & l t ; / r p o l y g o n s & g t ; & l t ; r p o l y g o n s & g t ; & l t ; i d & g t ; 8 8 8 8 4 9 8 2 4 7 1 4 9 0 2 9 1 9 3 & l t ; / i d & g t ; & l t ; r i n g & g t ; g w 9 - s g 3 t o T t D 0 C F n D x B P 5 G U k F d & l t ; / r i n g & g t ; & l t ; / r p o l y g o n s & g t ; & l t ; r p o l y g o n s & g t ; & l t ; i d & g t ; 8 8 8 8 4 9 8 2 4 7 1 4 9 0 2 9 1 9 4 & l t ; / i d & g t ; & l t ; r i n g & g t ; _ z u k 7 - z t o T 5 B y C k 6 B u X t a & l t ; / r i n g & g t ; & l t ; / r p o l y g o n s & g t ; & l t ; r p o l y g o n s & g t ; & l t ; i d & g t ; 8 8 8 8 4 9 8 2 4 7 1 4 9 0 2 9 1 9 5 & l t ; / i d & g t ; & l t ; r i n g & g t ; 7 2 y 0 t 5 s t o T r D 2 5 B o B z D n F h C 7 B 5 I m B X M g Q i C l B w F P 4 g D x U E D a J n C f u B & l t ; / r i n g & g t ; & l t ; / r p o l y g o n s & g t ; & l t ; r p o l y g o n s & g t ; & l t ; i d & g t ; 8 8 8 8 4 9 8 2 4 7 1 4 9 0 2 9 1 9 6 & l t ; / i d & g t ; & l t ; r i n g & g t ; q s n t y 8 5 t o T 5 B 7 B s C T i B i E _ D v B y F U 0 K 9 P & l t ; / r i n g & g t ; & l t ; / r p o l y g o n s & g t ; & l t ; r p o l y g o n s & g t ; & l t ; i d & g t ; 8 8 8 8 4 9 8 2 4 7 1 4 9 0 2 9 1 9 7 & l t ; / i d & g t ; & l t ; r i n g & g t ; u - 7 9 z g 5 r o T t D 5 H k C 1 J 2 B f o E & l t ; / r i n g & g t ; & l t ; / r p o l y g o n s & g t ; & l t ; r p o l y g o n s & g t ; & l t ; i d & g t ; 8 8 8 8 4 9 8 2 4 7 1 4 9 0 2 9 1 9 8 & l t ; / i d & g t ; & l t ; r i n g & g t ; x 4 y x 0 2 9 s o T g a 0 C b v h C 7 I & l t ; / r i n g & g t ; & l t ; / r p o l y g o n s & g t ; & l t ; r p o l y g o n s & g t ; & l t ; i d & g t ; 8 8 8 8 4 9 8 2 4 7 1 4 9 0 2 9 1 9 9 & l t ; / i d & g t ; & l t ; r i n g & g t ; 2 y z 2 i x i u o T w C 7 B x o B z h C N f & l t ; / r i n g & g t ; & l t ; / r p o l y g o n s & g t ; & l t ; r p o l y g o n s & g t ; & l t ; i d & g t ; 8 8 8 8 4 9 8 2 4 7 1 4 9 0 2 9 2 0 0 & l t ; / i d & g t ; & l t ; r i n g & g t ; x i 4 4 m _ 2 t o T p L o B b x K c z V J 5 D & l t ; / r i n g & g t ; & l t ; / r p o l y g o n s & g t ; & l t ; r p o l y g o n s & g t ; & l t ; i d & g t ; 8 8 8 8 4 9 8 2 4 7 1 4 9 0 2 9 2 0 1 & l t ; / i d & g t ; & l t ; r i n g & g t ; z _ w r q h 4 t o T w J _ C m B 3 c - O v D 6 y B g B 4 D O R z D F O z B P g I 4 4 E x f j H J 9 I s H & l t ; / r i n g & g t ; & l t ; / r p o l y g o n s & g t ; & l t ; r p o l y g o n s & g t ; & l t ; i d & g t ; 8 8 8 8 4 9 8 2 4 7 1 4 9 0 2 9 2 0 2 & l t ; / i d & g t ; & l t ; r i n g & g t ; h l 0 1 o m 7 t o T 3 O F i E _ D x C y D i F & l t ; / r i n g & g t ; & l t ; / r p o l y g o n s & g t ; & l t ; r p o l y g o n s & g t ; & l t ; i d & g t ; 8 8 8 8 4 9 8 2 4 7 1 4 9 0 2 9 2 0 3 & l t ; / i d & g t ; & l t ; r i n g & g t ; 5 1 s y h v 7 t o T h T - c s B v B i I y F 9 G 1 C j B g D k B & l t ; / r i n g & g t ; & l t ; / r p o l y g o n s & g t ; & l t ; r p o l y g o n s & g t ; & l t ; i d & g t ; 8 8 8 8 4 9 8 2 4 7 1 4 9 0 2 9 2 0 4 & l t ; / i d & g t ; & l t ; r i n g & g t ; n 4 x s 8 - - t o T D i i C g B k C z C k P j B h B & l t ; / r i n g & g t ; & l t ; / r p o l y g o n s & g t ; & l t ; r p o l y g o n s & g t ; & l t ; i d & g t ; 8 8 8 8 4 9 8 2 4 7 1 4 9 0 2 9 2 0 5 & l t ; / i d & g t ; & l t ; r i n g & g t ; t g o _ s y t u o T V u E 2 a 4 B m I 9 G r C 9 D & l t ; / r i n g & g t ; & l t ; / r p o l y g o n s & g t ; & l t ; r p o l y g o n s & g t ; & l t ; i d & g t ; 8 8 8 8 4 9 8 2 4 7 1 4 9 0 2 9 2 0 6 & l t ; / i d & g t ; & l t ; r i n g & g t ; 7 i m 8 2 0 6 t o T u V I p E t E a g D u B & l t ; / r i n g & g t ; & l t ; / r p o l y g o n s & g t ; & l t ; r p o l y g o n s & g t ; & l t ; i d & g t ; 8 8 8 8 4 9 8 2 4 7 1 4 9 0 2 9 2 0 7 & l t ; / i d & g t ; & l t ; r i n g & g t ; l i 0 2 m v 0 t o T z v J 5 o K U K Q g N u B 0 B N w I C g D 8 C & l t ; / r i n g & g t ; & l t ; / r p o l y g o n s & g t ; & l t ; r p o l y g o n s & g t ; & l t ; i d & g t ; 8 8 8 8 4 9 8 3 1 5 8 6 8 5 0 4 5 6 5 & l t ; / i d & g t ; & l t ; r i n g & g t ; 9 j p 1 o o v 0 o T Z 3 F z I k P 4 H & l t ; / r i n g & g t ; & l t ; / r p o l y g o n s & g t ; & l t ; r p o l y g o n s & g t ; & l t ; i d & g t ; 8 8 8 8 4 9 8 3 1 5 8 6 8 5 0 4 5 6 6 & l t ; / i d & g t ; & l t ; r i n g & g t ; p - k n 1 i q z o T D n h E F 6 J 6 C x h B y j B 2 o B r B o D N n r C y G & l t ; / r i n g & g t ; & l t ; / r p o l y g o n s & g t ; & l t ; r p o l y g o n s & g t ; & l t ; i d & g t ; 8 8 8 8 4 9 8 3 1 5 8 6 8 5 0 4 5 6 7 & l t ; / i d & g t ; & l t ; r i n g & g t ; 2 q o p r k m 0 o T z o B 4 C - B g H 2 U l F k C 6 T v C a h E - I 0 h B t G v G D & l t ; / r i n g & g t ; & l t ; / r p o l y g o n s & g t ; & l t ; r p o l y g o n s & g t ; & l t ; i d & g t ; 8 8 8 8 4 9 8 3 1 5 8 6 8 5 0 4 5 6 8 & l t ; / i d & g t ; & l t ; r i n g & g t ; j 3 l g j 7 q x o T k B y C o B 6 J 7 B s B m C 6 D v C 0 F C q O H & l t ; / r i n g & g t ; & l t ; / r p o l y g o n s & g t ; & l t ; r p o l y g o n s & g t ; & l t ; i d & g t ; 8 8 8 8 4 9 8 3 5 0 2 2 8 2 4 3 3 0 6 & l t ; / i d & g t ; & l t ; r i n g & g t ; i i r n p j l 2 o T z F v T s B j h B g T 3 C s O Q i D - D 3 B & l t ; / r i n g & g t ; & l t ; / r p o l y g o n s & g t ; & l t ; r p o l y g o n s & g t ; & l t ; i d & g t ; 8 8 8 8 4 9 8 3 5 0 2 2 8 2 4 3 3 0 7 & l t ; / i d & g t ; & l t ; r i n g & g t ; w 7 6 o x 1 h 2 o T 5 B F j D k M L J y B n C _ C & l t ; / r i n g & g t ; & l t ; / r p o l y g o n s & g t ; & l t ; r p o l y g o n s & g t ; & l t ; i d & g t ; 8 8 8 8 4 9 8 3 5 0 2 2 8 2 4 3 3 0 8 & l t ; / i d & g t ; & l t ; r i n g & g t ; - 4 i m 8 y 3 1 o T 5 2 C 7 B t F 5 B M x o D z G u 2 B H & l t ; / r i n g & g t ; & l t ; / r p o l y g o n s & g t ; & l t ; r p o l y g o n s & g t ; & l t ; i d & g t ; 8 8 8 8 4 9 8 3 5 0 2 2 8 2 4 3 3 0 9 & l t ; / i d & g t ; & l t ; r i n g & g t ; s w 5 n m 4 4 1 o T q 1 H 4 3 E m L 9 r B r C t G k D 9 D u B o K o H - F 8 C h G & l t ; / r i n g & g t ; & l t ; / r p o l y g o n s & g t ; & l t ; r p o l y g o n s & g t ; & l t ; i d & g t ; 8 8 8 8 4 9 8 3 5 0 2 2 8 2 4 3 3 1 0 & l t ; / i d & g t ; & l t ; r i n g & g t ; 9 7 2 i 8 m 3 0 o T s k H O h P - B s 4 B 4 c 1 E C w z F H & l t ; / r i n g & g t ; & l t ; / r p o l y g o n s & g t ; & l t ; r p o l y g o n s & g t ; & l t ; i d & g t ; 8 8 8 8 4 9 8 3 5 0 2 2 8 2 4 3 3 1 1 & l t ; / i d & g t ; & l t ; r i n g & g t ; v w p 3 1 q 6 1 o T 0 G v D j Y s C h 0 B o T J j x B Q & l t ; / r i n g & g t ; & l t ; / r p o l y g o n s & g t ; & l t ; r p o l y g o n s & g t ; & l t ; i d & g t ; 8 8 8 8 4 9 8 3 8 4 5 8 7 9 8 1 6 1 7 & l t ; / i d & g t ; & l t ; r i n g & g t ; h _ 7 4 - 6 h 3 o T n P D F x D u E s U q I 0 S x a w B j C r D u K & l t ; / r i n g & g t ; & l t ; / r p o l y g o n s & g t ; & l t ; r p o l y g o n s & g t ; & l t ; i d & g t ; 8 8 8 8 4 9 8 3 8 4 5 8 7 9 8 1 6 1 8 & l t ; / i d & g t ; & l t ; r i n g & g t ; 0 4 3 p 1 8 k 4 o T m B 9 B u 4 B 1 K p Z 6 b D & l t ; / r i n g & g t ; & l t ; / r p o l y g o n s & g t ; & l t ; r p o l y g o n s & g t ; & l t ; i d & g t ; 8 8 8 8 4 9 8 3 8 4 5 8 7 9 8 1 6 1 9 & l t ; / i d & g t ; & l t ; r i n g & g t ; r 9 p u g q k 3 o T D l L M n D q C i C y D 3 E H & l t ; / r i n g & g t ; & l t ; / r p o l y g o n s & g t ; & l t ; r p o l y g o n s & g t ; & l t ; i d & g t ; 8 8 8 8 4 9 8 3 8 4 5 8 7 9 8 1 6 2 0 & l t ; / i d & g t ; & l t ; r i n g & g t ; - l t o 7 o _ 2 o T X z n B p N p B p C n C l C & l t ; / r i n g & g t ; & l t ; / r p o l y g o n s & g t ; & l t ; r p o l y g o n s & g t ; & l t ; i d & g t ; 8 8 8 8 4 9 8 3 8 4 5 8 7 9 8 1 6 2 1 & l t ; / i d & g t ; & l t ; r i n g & g t ; k t 9 1 1 1 g 3 o T h v B q B h X I g B k L _ B 7 V t G C & l t ; / r i n g & g t ; & l t ; / r p o l y g o n s & g t ; & l t ; r p o l y g o n s & g t ; & l t ; i d & g t ; 8 8 8 8 4 9 8 3 8 4 5 8 7 9 8 1 6 2 2 & l t ; / i d & g t ; & l t ; r i n g & g t ; k p 7 0 - 0 k 3 o T 7 O I F F i B w M L x V r C i D & l t ; / r i n g & g t ; & l t ; / r p o l y g o n s & g t ; & l t ; r p o l y g o n s & g t ; & l t ; i d & g t ; 8 8 8 8 4 9 8 3 8 4 5 8 7 9 8 1 6 2 3 & l t ; / i d & g t ; & l t ; r i n g & g t ; u 0 t - z s 9 y o T 0 E m E e l B L n E y B 8 C & l t ; / r i n g & g t ; & l t ; / r p o l y g o n s & g t ; & l t ; r p o l y g o n s & g t ; & l t ; i d & g t ; 8 8 8 8 4 9 8 4 1 8 9 4 7 7 1 9 8 5 5 & l t ; / i d & g t ; & l t ; r i n g & g t ; p o 3 n j 5 s 4 o T K _ M g U 1 C J y B K & l t ; / r i n g & g t ; & l t ; / r p o l y g o n s & g t ; & l t ; r p o l y g o n s & g t ; & l t ; i d & g t ; 8 8 8 8 4 9 8 4 1 8 9 4 7 7 1 9 8 5 6 & l t ; / i d & g t ; & l t ; r i n g & g t ; 1 - y w p h q 4 o T u C 7 B 1 F X i D C V u i C k H 3 H h F 2 T 9 C s I v R l E _ b D & l t ; / r i n g & g t ; & l t ; / r p o l y g o n s & g t ; & l t ; r p o l y g o n s & g t ; & l t ; i d & g t ; 8 8 8 8 4 9 8 4 1 8 9 4 7 7 1 9 8 5 7 & l t ; / i d & g t ; & l t ; r i n g & g t ; i 9 q 4 6 p l 4 o T r F o B Z q U P q P Q & l t ; / r i n g & g t ; & l t ; / r p o l y g o n s & g t ; & l t ; r p o l y g o n s & g t ; & l t ; i d & g t ; 8 8 8 8 4 9 8 4 1 8 9 4 7 7 1 9 8 5 9 & l t ; / i d & g t ; & l t ; r i n g & g t ; 5 n r g y q 0 4 o T 3 F l D 1 R 0 B n G Q _ E & l t ; / r i n g & g t ; & l t ; / r p o l y g o n s & g t ; & l t ; r p o l y g o n s & g t ; & l t ; i d & g t ; 8 8 8 8 5 3 7 4 5 1 6 1 0 5 0 7 5 5 6 & l t ; / i d & g t ; & l t ; r i n g & g t ; 2 1 _ z r 5 2 3 u T F P d & l t ; / r i n g & g t ; & l t ; / r p o l y g o n s & g t ; & l t ; r p o l y g o n s & g t ; & l t ; i d & g t ; 8 8 8 8 5 3 7 4 5 1 6 1 0 5 0 7 5 5 7 & l t ; / i d & g t ; & l t ; r i n g & g t ; u v 8 y 0 y 8 3 u T x B e _ E & l t ; / r i n g & g t ; & l t ; / r p o l y g o n s & g t ; & l t ; r p o l y g o n s & g t ; & l t ; i d & g t ; 8 8 8 8 5 3 7 4 5 1 6 1 0 5 0 7 5 5 8 & l t ; / i d & g t ; & l t ; r i n g & g t ; x p 8 i 9 k 6 4 u T j h B k q B k Q o G J E O L y B R C D Q u B L H a C d S u K C G D l B h D J 3 j D q E H & l t ; / r i n g & g t ; & l t ; / r p o l y g o n s & g t ; & l t ; r p o l y g o n s & g t ; & l t ; i d & g t ; 8 8 8 8 5 3 7 4 5 1 6 1 0 5 0 7 5 5 9 & l t ; / i d & g t ; & l t ; r i n g & g t ; 6 x t m 6 u 7 4 u T m C B _ C & l t ; / r i n g & g t ; & l t ; / r p o l y g o n s & g t ; & l t ; r p o l y g o n s & g t ; & l t ; i d & g t ; 8 8 8 8 5 3 7 4 5 1 6 1 0 5 0 7 5 6 0 & l t ; / i d & g t ; & l t ; r i n g & g t ; g k s q 1 m z 3 u T B m C _ C & l t ; / r i n g & g t ; & l t ; / r p o l y g o n s & g t ; & l t ; r p o l y g o n s & g t ; & l t ; i d & g t ; 8 8 8 8 5 3 7 4 5 1 6 1 0 5 0 7 5 6 1 & l t ; / i d & g t ; & l t ; r i n g & g t ; 6 w h n x q z 4 u T D T g B M I D z B k G C E b T z B P h B B C E n D u D D d i C j C y D _ C 7 D o B 5 D C c u B 6 B Q u B K & l t ; / r i n g & g t ; & l t ; / r p o l y g o n s & g t ; & l t ; r p o l y g o n s & g t ; & l t ; i d & g t ; 8 8 8 8 5 3 7 4 5 1 6 1 0 5 0 7 5 6 2 & l t ; / i d & g t ; & l t ; r i n g & g t ; v z u 3 9 _ z 3 u T I v B _ C & l t ; / r i n g & g t ; & l t ; / r p o l y g o n s & g t ; & l t ; r p o l y g o n s & g t ; & l t ; i d & g t ; 8 8 8 8 5 3 7 4 5 1 6 1 0 5 0 7 5 6 3 & l t ; / i d & g t ; & l t ; r i n g & g t ; - h 7 8 6 v g 5 u T v B H V & l t ; / r i n g & g t ; & l t ; / r p o l y g o n s & g t ; & l t ; r p o l y g o n s & g t ; & l t ; i d & g t ; 8 8 8 8 5 3 7 4 5 1 6 1 0 5 0 7 5 6 4 & l t ; / i d & g t ; & l t ; r i n g & g t ; i h 1 h k m z 4 u T K Z u B X m B j D F M _ I r B 2 B E e h B S & l t ; / r i n g & g t ; & l t ; / r p o l y g o n s & g t ; & l t ; r p o l y g o n s & g t ; & l t ; i d & g t ; 8 8 8 8 5 3 7 4 5 1 6 1 0 5 0 7 5 6 5 & l t ; / i d & g t ; & l t ; r i n g & g t ; 0 g 9 - u 1 5 4 u T 3 D R s D 1 B 7 E L g F 8 C S d S V & l t ; / r i n g & g t ; & l t ; / r p o l y g o n s & g t ; & l t ; r p o l y g o n s & g t ; & l t ; i d & g t ; 8 8 8 8 5 3 7 4 5 1 6 1 0 5 0 7 5 6 6 & l t ; / i d & g t ; & l t ; r i n g & g t ; y 7 7 n v - 0 4 u T x B C d & l t ; / r i n g & g t ; & l t ; / r p o l y g o n s & g t ; & l t ; r p o l y g o n s & g t ; & l t ; i d & g t ; 8 8 8 8 5 3 7 4 5 1 6 1 0 5 0 7 5 6 7 & l t ; / i d & g t ; & l t ; r i n g & g t ; 3 p 6 l - k 2 4 u T K j D D I X R W g Q 4 I X G M D I q C 8 P t B E H G C B S t B E n C K D i F 6 E E C E n C G H S j G 8 E j I H l C & l t ; / r i n g & g t ; & l t ; / r p o l y g o n s & g t ; & l t ; r p o l y g o n s & g t ; & l t ; i d & g t ; 8 8 8 8 5 3 7 4 5 1 6 1 0 5 0 7 5 6 8 & l t ; / i d & g t ; & l t ; r i n g & g t ; p - 6 h - v 4 4 u T k B I K g B w B K 3 H h S 6 D B F C S R n G K Z D J y B E D E H g D E N & l t ; / r i n g & g t ; & l t ; / r p o l y g o n s & g t ; & l t ; r p o l y g o n s & g t ; & l t ; i d & g t ; 8 8 8 8 5 3 7 4 5 1 6 1 0 5 0 7 5 6 9 & l t ; / i d & g t ; & l t ; r i n g & g t ; y - 0 m i w y 4 u T 5 B B B L & l t ; / r i n g & g t ; & l t ; / r p o l y g o n s & g t ; & l t ; r p o l y g o n s & g t ; & l t ; i d & g t ; 8 8 8 8 5 3 7 4 5 1 6 1 0 5 0 7 5 7 0 & l t ; / i d & g t ; & l t ; r i n g & g t ; 8 u 5 5 s g g 5 u T V k E - N m G p b l B C - D j U D - p B & l t ; / r i n g & g t ; & l t ; / r p o l y g o n s & g t ; & l t ; r p o l y g o n s & g t ; & l t ; i d & g t ; 8 8 8 8 5 3 7 4 5 1 6 1 0 5 0 7 5 7 1 & l t ; / i d & g t ; & l t ; r i n g & g t ; w 1 _ y 7 8 r 3 u T w C j C 3 B k H i E F L x B l B s B n H q F X U y B G H E f d & l t ; / r i n g & g t ; & l t ; / r p o l y g o n s & g t ; & l t ; r p o l y g o n s & g t ; & l t ; i d & g t ; 8 8 8 8 5 3 7 4 5 1 6 1 0 5 0 7 5 7 2 & l t ; / i d & g t ; & l t ; r i n g & g t ; i 9 l j 0 v r 3 u T F R l B 8 C & l t ; / r i n g & g t ; & l t ; / r p o l y g o n s & g t ; & l t ; r p o l y g o n s & g t ; & l t ; i d & g t ; 8 8 8 8 5 3 7 4 5 1 6 1 0 5 0 7 5 7 3 & l t ; / i d & g t ; & l t ; r i n g & g t ; _ 6 y 2 k r v 3 u T M F Z w U i U 8 E m C e q B j M D v O R h D - C i I C H i S E C u D S H N m D _ C g F 9 I d & l t ; / r i n g & g t ; & l t ; / r p o l y g o n s & g t ; & l t ; r p o l y g o n s & g t ; & l t ; i d & g t ; 8 8 8 8 5 3 7 4 5 1 6 1 0 5 0 7 5 7 4 & l t ; / i d & g t ; & l t ; r i n g & g t ; _ 4 2 l q t x 3 u T X D D M R d O O H q B Y T q B F K o B m E Y 4 C F F D h C o C K v K _ D I 8 B - B F g B D z B k C C f G Q x C E S E J 4 K S l M J B P i D R f j B H I J e H e N 0 B G C W 3 B M M h B 0 C H 8 E & l t ; / r i n g & g t ; & l t ; / r p o l y g o n s & g t ; & l t ; r p o l y g o n s & g t ; & l t ; i d & g t ; 8 8 8 8 5 3 7 4 5 1 6 1 0 5 0 7 5 7 5 & l t ; / i d & g t ; & l t ; r i n g & g t ; h g s 1 r 7 i 4 u T 5 B 9 B k E 5 N 5 J h B w B o H & l t ; / r i n g & g t ; & l t ; / r p o l y g o n s & g t ; & l t ; r p o l y g o n s & g t ; & l t ; i d & g t ; 8 8 8 8 5 3 7 4 5 1 6 1 0 5 0 7 5 7 6 & l t ; / i d & g t ; & l t ; r i n g & g t ; 6 j o o - s l 4 u T X F v B o B B M O - C Z M T g E 4 B 8 B H N h B V K E 0 B S V H j C & l t ; / r i n g & g t ; & l t ; / r p o l y g o n s & g t ; & l t ; r p o l y g o n s & g t ; & l t ; i d & g t ; 8 8 8 8 5 3 7 4 5 1 6 1 0 5 0 7 5 7 7 & l t ; / i d & g t ; & l t ; r i n g & g t ; x 3 o 2 j v p 4 u T D R H & l t ; / r i n g & g t ; & l t ; / r p o l y g o n s & g t ; & l t ; r p o l y g o n s & g t ; & l t ; i d & g t ; 8 8 8 8 5 3 7 4 5 1 6 1 0 5 0 7 5 7 8 & l t ; / i d & g t ; & l t ; r i n g & g t ; - 9 v s z i g 5 u T 1 F O _ D M I M D w C F F Z F 5 H s D l B s F C m F 3 B L D E S o O u B & l t ; / r i n g & g t ; & l t ; / r p o l y g o n s & g t ; & l t ; r p o l y g o n s & g t ; & l t ; i d & g t ; 8 8 8 8 5 3 7 4 5 1 6 1 0 5 0 7 5 8 0 & l t ; / i d & g t ; & l t ; r i n g & g t ; q - s _ _ i q 4 u T F P d & l t ; / r i n g & g t ; & l t ; / r p o l y g o n s & g t ; & l t ; r p o l y g o n s & g t ; & l t ; i d & g t ; 8 8 8 8 5 3 7 4 5 1 6 1 0 5 0 7 5 8 5 & l t ; / i d & g t ; & l t ; r i n g & g t ; 5 z u y h g z 3 u T h I s F m M w F C 7 T & l t ; / r i n g & g t ; & l t ; / r p o l y g o n s & g t ; & l t ; r p o l y g o n s & g t ; & l t ; i d & g t ; 8 8 8 8 5 3 7 4 5 1 6 1 0 5 0 7 5 8 6 & l t ; / i d & g t ; & l t ; r i n g & g t ; w p 8 _ w g 4 4 u T b R P g F & l t ; / r i n g & g t ; & l t ; / r p o l y g o n s & g t ; & l t ; r p o l y g o n s & g t ; & l t ; i d & g t ; 8 8 8 8 5 3 7 4 5 1 6 1 0 5 0 7 5 8 7 & l t ; / i d & g t ; & l t ; r i n g & g t ; 7 8 x p w - y 4 u T V K v F F h D T j D x B n B W T I s B F R B H E I 5 G J V h B C C E C d y C J g D l C & l t ; / r i n g & g t ; & l t ; / r p o l y g o n s & g t ; & l t ; r p o l y g o n s & g t ; & l t ; i d & g t ; 8 8 8 8 5 3 7 4 5 1 6 1 0 5 0 7 5 8 8 & l t ; / i d & g t ; & l t ; r i n g & g t ; j z 1 s 5 4 4 4 u T m C E j C & l t ; / r i n g & g t ; & l t ; / r p o l y g o n s & g t ; & l t ; r p o l y g o n s & g t ; & l t ; i d & g t ; 8 8 8 8 5 3 7 4 5 1 6 1 0 5 0 7 5 8 9 & l t ; / i d & g t ; & l t ; r i n g & g t ; 4 4 g t l o 9 4 u T D I B H & l t ; / r i n g & g t ; & l t ; / r p o l y g o n s & g t ; & l t ; r p o l y g o n s & g t ; & l t ; i d & g t ; 8 8 8 8 5 3 9 7 1 9 3 5 3 2 3 8 3 4 9 & l t ; / i d & g t ; & l t ; r i n g & g t ; 5 h 4 7 1 0 x 6 v T 5 B i E v H c _ B S _ C 7 D & l t ; / r i n g & g t ; & l t ; / r p o l y g o n s & g t ; & l t ; r p o l y g o n s & g t ; & l t ; i d & g t ; 8 8 8 8 5 3 9 7 1 9 3 5 3 2 3 8 3 5 0 & l t ; / i d & g t ; & l t ; r i n g & g t ; u s j p j l l 6 v T 5 B 0 E g Z 7 N 5 J S 7 w B k B & l t ; / r i n g & g t ; & l t ; / r p o l y g o n s & g t ; & l t ; r p o l y g o n s & g t ; & l t ; i d & g t ; 8 8 8 8 5 3 9 7 1 9 3 5 3 2 3 8 3 5 1 & l t ; / i d & g t ; & l t ; r i n g & g t ; 2 h y g m t m 7 v T m B M r 1 B t K w X 8 H U i D - D s K j C & l t ; / r i n g & g t ; & l t ; / r p o l y g o n s & g t ; & l t ; r p o l y g o n s & g t ; & l t ; i d & g t ; 8 8 8 8 5 3 9 7 1 9 3 5 3 2 3 8 3 5 2 & l t ; / i d & g t ; & l t ; r i n g & g t ; y _ i m k x 6 5 v T w C M k R b m C l a N j B H u B & l t ; / r i n g & g t ; & l t ; / r p o l y g o n s & g t ; & l t ; r p o l y g o n s & g t ; & l t ; i d & g t ; 8 8 8 8 5 3 9 7 1 9 3 5 3 2 3 8 3 5 3 & l t ; / i d & g t ; & l t ; r i n g & g t ; h j 9 y z i p 5 v T D l _ B 3 m B _ c m D - D l C j C & l t ; / r i n g & g t ; & l t ; / r p o l y g o n s & g t ; & l t ; r p o l y g o n s & g t ; & l t ; i d & g t ; 8 8 8 8 5 3 9 7 1 9 3 5 3 2 3 8 3 5 4 & l t ; / i d & g t ; & l t ; r i n g & g t ; 9 l 8 s o 9 5 5 v T 7 B v D w E Z 3 b r z D 5 J p C n M p C - D y B h B r B E U f r F & l t ; / r i n g & g t ; & l t ; / r p o l y g o n s & g t ; & l t ; r p o l y g o n s & g t ; & l t ; i d & g t ; 8 8 8 8 5 3 9 7 5 3 7 1 2 9 7 6 3 5 5 & l t ; / i d & g t ; & l t ; r i n g & g t ; 5 h 7 k o _ x 8 v T X M 1 n B n F h D r H - C 4 B h D v B r H t B m D g F w H 7 I l e t G n C q K & l t ; / r i n g & g t ; & l t ; / r p o l y g o n s & g t ; & l t ; r p o l y g o n s & g t ; & l t ; i d & g t ; 8 8 8 8 5 3 9 7 5 3 7 1 2 9 7 6 3 5 7 & l t ; / i d & g t ; & l t ; r i n g & g t ; 1 p 3 p y i q 8 v T X u R R s I n E d & l t ; / r i n g & g t ; & l t ; / r p o l y g o n s & g t ; & l t ; r p o l y g o n s & g t ; & l t ; i d & g t ; 8 8 8 8 5 3 9 7 8 8 0 7 2 7 1 5 7 0 6 & l t ; / i d & g t ; & l t ; r i n g & g t ; u 3 8 9 7 4 8 8 v T 4 Q w h C h o B w C 4 G M g B w p B s F 9 C _ F i i B 1 G v _ C Y J l M - I g O s H y G & l t ; / r i n g & g t ; & l t ; / r p o l y g o n s & g t ; & l t ; r p o l y g o n s & g t ; & l t ; i d & g t ; 8 8 8 8 5 3 9 7 8 8 0 7 2 7 1 5 7 0 7 & l t ; / i d & g t ; & l t ; r i n g & g t ; _ j - - p k i 7 v T y C 4 J 1 B m w C 4 F U 8 N 0 R & l t ; / r i n g & g t ; & l t ; / r p o l y g o n s & g t ; & l t ; r p o l y g o n s & g t ; & l t ; i d & g t ; 8 8 8 8 5 3 9 7 8 8 0 7 2 7 1 5 7 0 8 & l t ; / i d & g t ; & l t ; r i n g & g t ; k 4 x z g m 1 8 v T l Y z H 5 N G C 2 B p C h J g S & l t ; / r i n g & g t ; & l t ; / r p o l y g o n s & g t ; & l t ; r p o l y g o n s & g t ; & l t ; i d & g t ; 8 8 8 8 5 3 9 7 8 8 0 7 2 7 1 5 7 0 9 & l t ; / i d & g t ; & l t ; r i n g & g t ; 1 _ h s _ 4 i 9 v T g K p o H 4 D 3 v F - E p K B r C 2 K m S y H l M _ N 0 B C p B J j E y B 6 N q 7 B r F & l t ; / r i n g & g t ; & l t ; / r p o l y g o n s & g t ; & l t ; r p o l y g o n s & g t ; & l t ; i d & g t ; 8 8 8 8 5 3 9 7 8 8 0 7 2 7 1 5 7 1 0 & l t ; / i d & g t ; & l t ; r i n g & g t ; j 2 2 q 9 v y 8 v T y C 2 C l D m C y F w F h B h G u B & l t ; / r i n g & g t ; & l t ; / r p o l y g o n s & g t ; & l t ; r p o l y g o n s & g t ; & l t ; i d & g t ; 8 8 8 8 5 3 9 7 8 8 0 7 2 7 1 5 7 1 1 & l t ; / i d & g t ; & l t ; r i n g & g t ; h 0 0 o s h j 8 v T y C z D k E t H 8 L 1 E S q b u B & l t ; / r i n g & g t ; & l t ; / r p o l y g o n s & g t ; & l t ; r p o l y g o n s & g t ; & l t ; i d & g t ; 8 8 8 8 5 3 9 7 8 8 0 7 2 7 1 5 7 1 2 & l t ; / i d & g t ; & l t ; r i n g & g t ; i 6 8 4 y l x 7 v T t D w E 9 B n D v t B 1 r C r N i D 9 D _ E j C j C k B i D 7 D u B & l t ; / r i n g & g t ; & l t ; / r p o l y g o n s & g t ; & l t ; r p o l y g o n s & g t ; & l t ; i d & g t ; 8 8 8 8 5 3 9 7 8 8 0 7 2 7 1 5 7 1 3 & l t ; / i d & g t ; & l t ; r i n g & g t ; 0 z _ k - y 9 7 v T M 9 B F F 6 J j D - C t E z E C n U & l t ; / r i n g & g t ; & l t ; / r p o l y g o n s & g t ; & l t ; r p o l y g o n s & g t ; & l t ; i d & g t ; 8 8 8 8 5 3 9 7 8 8 0 7 2 7 1 5 7 1 4 & l t ; / i d & g t ; & l t ; r i n g & g t ; n 0 - r 9 9 1 7 v T M F s G 8 P 6 D - G g D _ E 1 P & l t ; / r i n g & g t ; & l t ; / r p o l y g o n s & g t ; & l t ; r p o l y g o n s & g t ; & l t ; i d & g t ; 8 8 8 8 5 3 9 7 8 8 0 7 2 7 1 5 7 1 5 & l t ; / i d & g t ; & l t ; r i n g & g t ; j 4 h n - h g g w T m B u V k G l B 3 J a i D 3 B & l t ; / r i n g & g t ; & l t ; / r p o l y g o n s & g t ; & l t ; r p o l y g o n s & g t ; & l t ; i d & g t ; 8 8 8 8 5 3 9 7 8 8 0 7 2 7 1 5 7 1 6 & l t ; / i d & g t ; & l t ; r i n g & g t ; - 7 3 3 u 3 j 8 v T D _ V j z D s D J k D k D u H 0 H 7 I - L & l t ; / r i n g & g t ; & l t ; / r p o l y g o n s & g t ; & l t ; r p o l y g o n s & g t ; & l t ; i d & g t ; 8 8 8 8 5 3 9 7 8 8 0 7 2 7 1 5 7 1 7 & l t ; / i d & g t ; & l t ; r i n g & g t ; 9 r n n r v i 7 v T p D 5 B w E q B 1 B _ I 0 j B r E l H 7 j B u B & l t ; / r i n g & g t ; & l t ; / r p o l y g o n s & g t ; & l t ; r p o l y g o n s & g t ; & l t ; i d & g t ; 8 8 8 8 5 5 1 2 6 4 2 2 5 3 2 9 8 8 5 & l t ; / i d & g t ; & l t ; r i n g & g t ; 1 o m y n n _ 8 v T v F M 0 8 C q C 9 7 B 1 b _ L P e p K W p s B j B 6 H y B - I y _ C 3 B & l t ; / r i n g & g t ; & l t ; / r p o l y g o n s & g t ; & l t ; r p o l y g o n s & g t ; & l t ; i d & g t ; 8 8 8 8 5 5 1 2 6 4 2 2 5 3 2 9 8 8 6 & l t ; / i d & g t ; & l t ; r i n g & g t ; m w y p r o - 8 v T v F X s B 9 C r E p B S j C & l t ; / r i n g & g t ; & l t ; / r p o l y g o n s & g t ; & l t ; r p o l y g o n s & g t ; & l t ; i d & g t ; 8 8 8 8 5 5 1 2 6 4 2 2 5 3 2 9 8 8 7 & l t ; / i d & g t ; & l t ; r i n g & g t ; 1 6 6 q g g s 7 v T v D 9 K n Y n F i J t H 4 E q Q 9 R z Q l 8 C a y B 9 D u C p D g F o H f r Q 2 H L p K B n B J U p G 9 D D k B v D y C 9 D 0 H 9 D 8 C & l t ; / r i n g & g t ; & l t ; / r p o l y g o n s & g t ; & l t ; r p o l y g o n s & g t ; & l t ; i d & g t ; 8 8 8 8 5 5 1 2 6 4 2 2 5 3 2 9 8 8 8 & l t ; / i d & g t ; & l t ; r i n g & g t ; 4 m l 3 4 m 4 7 v T v F M r 1 B t B 8 B 1 E B C 8 F J 0 H Q & l t ; / r i n g & g t ; & l t ; / r p o l y g o n s & g t ; & l t ; r p o l y g o n s & g t ; & l t ; i d & g t ; 8 8 8 8 5 5 1 2 6 4 2 2 5 3 2 9 8 8 9 & l t ; / i d & g t ; & l t ; r i n g & g t ; s _ 2 i g q x 7 v T m B 0 E s C 5 E 2 D S 9 D & l t ; / r i n g & g t ; & l t ; / r p o l y g o n s & g t ; & l t ; r p o l y g o n s & g t ; & l t ; i d & g t ; 8 8 8 8 5 5 1 2 6 4 2 2 5 3 2 9 8 9 0 & l t ; / i d & g t ; & l t ; r i n g & g t ; 6 u 9 z z g _ 8 v T V 9 B h C k x B x K 0 e g B s D 2 D 3 E l E i F g S y b j C & l t ; / r i n g & g t ; & l t ; / r p o l y g o n s & g t ; & l t ; r p o l y g o n s & g t ; & l t ; i d & g t ; 8 8 8 8 5 5 1 3 3 2 9 4 4 8 0 7 3 7 4 & l t ; / i d & g t ; & l t ; r i n g & g t ; z _ w 2 j r 0 g w T q E s E o E u E - B g k B i m C j E D & l t ; / r i n g & g t ; & l t ; / r p o l y g o n s & g t ; & l t ; r p o l y g o n s & g t ; & l t ; i d & g t ; 8 8 8 8 5 5 1 3 3 2 9 4 4 8 0 7 3 7 5 & l t ; / i d & g t ; & l t ; r i n g & g t ; j x 1 4 6 t t - v T 0 C _ J 5 W g K x t B 5 m B G E 0 K g C y H j B C z E _ b d q E 9 D i F V & l t ; / r i n g & g t ; & l t ; / r p o l y g o n s & g t ; & l t ; r p o l y g o n s & g t ; & l t ; i d & g t ; 8 8 8 8 5 5 1 3 3 2 9 4 4 8 0 7 3 7 6 & l t ; / i d & g t ; & l t ; r i n g & g t ; 2 u q 0 q 4 y g w T p P _ L r E 4 F Q 7 D o K & l t ; / r i n g & g t ; & l t ; / r p o l y g o n s & g t ; & l t ; r p o l y g o n s & g t ; & l t ; i d & g t ; 8 8 8 8 5 5 1 3 3 2 9 4 4 8 0 7 3 7 7 & l t ; / i d & g t ; & l t ; r i n g & g t ; m - 7 p u 6 s g w T D _ G k q B k C n B U S 9 Y 7 D & l t ; / r i n g & g t ; & l t ; / r p o l y g o n s & g t ; & l t ; r p o l y g o n s & g t ; & l t ; i d & g t ; 8 8 8 8 5 5 1 3 3 2 9 4 4 8 0 7 3 7 8 & l t ; / i d & g t ; & l t ; r i n g & g t ; n 5 0 g k j j g w T y C D y E _ L L a p C j C & l t ; / r i n g & g t ; & l t ; / r p o l y g o n s & g t ; & l t ; r p o l y g o n s & g t ; & l t ; i d & g t ; 8 8 8 8 5 5 1 3 3 2 9 4 4 8 0 7 3 7 9 & l t ; / i d & g t ; & l t ; r i n g & g t ; 0 m 8 y l 5 h g w T M b g J P 8 B j B w B 6 E & l t ; / r i n g & g t ; & l t ; / r p o l y g o n s & g t ; & l t ; r p o l y g o n s & g t ; & l t ; i d & g t ; 8 8 8 8 5 5 1 3 3 2 9 4 4 8 0 7 3 8 0 & l t ; / i d & g t ; & l t ; r i n g & g t ; k 6 1 j g 0 t _ v T M j P i E c - G r B h B u B & l t ; / r i n g & g t ; & l t ; / r p o l y g o n s & g t ; & l t ; r p o l y g o n s & g t ; & l t ; i d & g t ; 8 8 8 8 5 5 1 3 3 2 9 4 4 8 0 7 3 8 1 & l t ; / i d & g t ; & l t ; r i n g & g t ; 9 k 5 x q s 7 g w T r F M 2 E 0 4 B G x E v N t C n C w B & l t ; / r i n g & g t ; & l t ; / r p o l y g o n s & g t ; & l t ; r p o l y g o n s & g t ; & l t ; i d & g t ; 8 8 8 8 5 5 1 3 3 2 9 4 4 8 0 7 3 8 2 & l t ; / i d & g t ; & l t ; r i n g & g t ; m w j w 8 y 3 g w T q E m N 9 N 4 O u U g J 6 I q G 5 E i Q k C s D j E y B N n E H K x F w B f u B j C f n Q - D f u B y J _ C _ C & l t ; / r i n g & g t ; & l t ; / r p o l y g o n s & g t ; & l t ; r p o l y g o n s & g t ; & l t ; i d & g t ; 8 8 8 8 5 5 1 3 3 2 9 4 4 8 0 7 3 8 3 & l t ; / i d & g t ; & l t ; r i n g & g t ; 9 z o x 1 4 - _ v T 1 O 1 X 0 C q C M I 7 B 8 G 1 D F h F e Z 4 J y M g J l D 6 j B 6 D Y u I C n a 5 H o C - C L E 3 4 B D 0 H _ B C q I J h M 3 B n C 2 B z E _ F N J H v Y & l t ; / r i n g & g t ; & l t ; / r p o l y g o n s & g t ; & l t ; r p o l y g o n s & g t ; & l t ; i d & g t ; 8 8 8 8 5 5 1 3 3 2 9 4 4 8 0 7 3 8 5 & l t ; / i d & g t ; & l t ; r i n g & g t ; l g 1 x 5 - h g w T o B s B 7 K 3 K g E 7 E N o F t U p M u B & l t ; / r i n g & g t ; & l t ; / r p o l y g o n s & g t ; & l t ; r p o l y g o n s & g t ; & l t ; i d & g t ; 8 8 8 8 5 5 1 3 6 7 3 0 4 5 4 4 3 8 0 & l t ; / i d & g t ; & l t ; r i n g & g t ; x 6 6 y 5 o h _ v T y C w a X h J D w B t D 9 B n D i J w M l 8 B 4 B z C p z B E i T 4 O a y B u B t D k B w K 9 D p D & l t ; / r i n g & g t ; & l t ; / r p o l y g o n s & g t ; & l t ; r p o l y g o n s & g t ; & l t ; i d & g t ; 8 8 8 8 5 5 1 4 0 1 6 6 4 2 8 2 7 5 0 & l t ; / i d & g t ; & l t ; r i n g & g t ; 0 2 - 3 g - 5 i w T t D j v B 9 B 1 B q G n D m e q I P x H i C 1 J Y h B k S j B 4 K y B g D o E & l t ; / r i n g & g t ; & l t ; / r p o l y g o n s & g t ; & l t ; r p o l y g o n s & g t ; & l t ; i d & g t ; 8 8 8 8 5 5 1 5 0 4 7 4 3 4 9 9 1 8 0 & l t ; / i d & g t ; & l t ; r i n g & g t ; 0 0 g 7 4 s w - v T X D i E M M 2 J 3 N q X C w B 5 D r C 7 D u B & l t ; / r i n g & g t ; & l t ; / r p o l y g o n s & g t ; & l t ; r p o l y g o n s & g t ; & l t ; i d & g t ; 8 8 8 8 5 5 1 5 0 4 7 4 3 4 9 9 1 8 1 & l t ; / i d & g t ; & l t ; r i n g & g t ; 1 z s 3 r l 4 9 v T V Z 1 m C 1 K i T T F i J - C u F B z E P o I p C g F 3 P 9 D h B n M V & l t ; / r i n g & g t ; & l t ; / r p o l y g o n s & g t ; & l t ; r p o l y g o n s & g t ; & l t ; i d & g t ; 8 8 8 8 5 5 1 5 0 4 7 4 3 4 9 9 1 8 2 & l t ; / i d & g t ; & l t ; r i n g & g t ; n 3 r _ 9 h v 9 v T 3 u C k e h K C m I C j E S D & l t ; / r i n g & g t ; & l t ; / r p o l y g o n s & g t ; & l t ; r p o l y g o n s & g t ; & l t ; i d & g t ; 8 8 8 8 5 5 1 5 0 4 7 4 3 4 9 9 1 8 3 & l t ; / i d & g t ; & l t ; r i n g & g t ; z r m 8 m t h _ v T D _ G v O e Y l H o D f & l t ; / r i n g & g t ; & l t ; / r p o l y g o n s & g t ; & l t ; r p o l y g o n s & g t ; & l t ; i d & g t ; 8 8 8 8 5 5 1 5 0 4 7 4 3 4 9 9 1 8 4 & l t ; / i d & g t ; & l t ; r i n g & g t ; 6 h j 7 - - i _ v T x F 3 F F o C x B Z i N y E 7 F l D t m B 8 O 6 F i D g D 9 I C 1 E J i D w B d & l t ; / r i n g & g t ; & l t ; / r p o l y g o n s & g t ; & l t ; r p o l y g o n s & g t ; & l t ; i d & g t ; 8 8 8 8 5 5 1 5 0 4 7 4 3 4 9 9 1 8 5 & l t ; / i d & g t ; & l t ; r i n g & g t ; 3 5 l 7 i r n _ v T y C l d 1 H p K v J s d C j G m K & l t ; / r i n g & g t ; & l t ; / r p o l y g o n s & g t ; & l t ; r p o l y g o n s & g t ; & l t ; i d & g t ; 8 8 8 8 5 5 1 5 0 4 7 4 3 4 9 9 1 8 6 & l t ; / i d & g t ; & l t ; r i n g & g t ; 6 m h j 0 n 8 9 v T q y B Z T 9 R 9 E i C _ B s O Q H & l t ; / r i n g & g t ; & l t ; / r p o l y g o n s & g t ; & l t ; r p o l y g o n s & g t ; & l t ; i d & g t ; 8 8 8 8 5 5 1 5 0 4 7 4 3 4 9 9 1 8 7 & l t ; / i d & g t ; & l t ; r i n g & g t ; g h v 5 5 1 v 9 v T 3 B 9 B x I - R 6 F v G n C & l t ; / r i n g & g t ; & l t ; / r p o l y g o n s & g t ; & l t ; r p o l y g o n s & g t ; & l t ; i d & g t ; 8 8 8 8 5 5 1 5 0 4 7 4 3 4 9 9 1 8 8 & l t ; / i d & g t ; & l t ; r i n g & g t ; u 0 q 0 r 4 p _ v T 7 B o R 2 S 3 E S q H & l t ; / r i n g & g t ; & l t ; / r p o l y g o n s & g t ; & l t ; r p o l y g o n s & g t ; & l t ; i d & g t ; 8 8 8 8 5 5 1 5 0 4 7 4 3 4 9 9 1 8 9 & l t ; / i d & g t ; & l t ; r i n g & g t ; g 8 t l z 6 r _ v T p p B W Y 1 V j B K 1 F H 2 B H & l t ; / r i n g & g t ; & l t ; / r p o l y g o n s & g t ; & l t ; r p o l y g o n s & g t ; & l t ; i d & g t ; 8 8 8 8 5 5 1 5 0 4 7 4 3 4 9 9 1 9 0 & l t ; / i d & g t ; & l t ; r i n g & g t ; g k p 6 1 n g _ v T 0 C r d - C k Y N h B H Q & l t ; / r i n g & g t ; & l t ; / r p o l y g o n s & g t ; & l t ; r p o l y g o n s & g t ; & l t ; i d & g t ; 8 8 8 8 5 5 1 5 0 4 7 4 3 4 9 9 1 9 1 & l t ; / i d & g t ; & l t ; r i n g & g t ; l g 6 p 2 8 j _ v T v D y V 6 C g B i C p B w T 0 B Q & l t ; / r i n g & g t ; & l t ; / r p o l y g o n s & g t ; & l t ; r p o l y g o n s & g t ; & l t ; i d & g t ; 8 8 8 8 5 5 1 5 3 9 1 0 3 2 3 6 3 3 9 & l t ; / i d & g t ; & l t ; r i n g & g t ; 2 p v h 2 v _ g w T 9 B m z B n 0 F q D 5 q C C o P r C H j J j B q P y B V & l t ; / r i n g & g t ; & l t ; / r p o l y g o n s & g t ; & l t ; r p o l y g o n s & g t ; & l t ; i d & g t ; 8 8 8 8 5 5 1 5 3 9 1 0 3 2 3 6 3 4 0 & l t ; / i d & g t ; & l t ; r i n g & g t ; k q j u m g 8 g w T D h C n h B i C U p C i F f w H & l t ; / r i n g & g t ; & l t ; / r p o l y g o n s & g t ; & l t ; r p o l y g o n s & g t ; & l t ; i d & g t ; 8 8 8 8 5 5 1 5 7 3 4 6 2 9 7 4 8 3 1 & l t ; / i d & g t ; & l t ; r i n g & g t ; i 4 0 i n u p k w T 5 B F y V _ V 9 k C 3 K o C t B 8 B 8 F l H C Y B 3 J a 2 B - D 4 N 0 B 5 V r G d D & l t ; / r i n g & g t ; & l t ; / r p o l y g o n s & g t ; & l t ; r p o l y g o n s & g t ; & l t ; i d & g t ; 8 8 8 8 5 5 1 5 7 3 4 6 2 9 7 4 8 3 2 & l t ; / i d & g t ; & l t ; r i n g & g t ; y 9 3 4 - x k h w T x u B l D I n B _ L E B v E E S & l t ; / r i n g & g t ; & l t ; / r p o l y g o n s & g t ; & l t ; r p o l y g o n s & g t ; & l t ; i d & g t ; 8 8 8 8 5 5 1 5 7 3 4 6 2 9 7 4 8 3 3 & l t ; / i d & g t ; & l t ; r i n g & g t ; 4 h l g t z 3 h w T X x n B t n B g J v K 9 E q D x C y D j B 0 K n M 8 N 6 E i D l J n G j C & l t ; / r i n g & g t ; & l t ; / r p o l y g o n s & g t ; & l t ; r p o l y g o n s & g t ; & l t ; i d & g t ; 8 8 8 8 5 5 1 6 7 6 5 4 2 1 8 9 9 4 9 & l t ; / i d & g t ; & l t ; r i n g & g t ; i j h u 3 h 5 r w T v D 4 J o B v i B 9 B 4 C s C x n H k G M i H 4 J q B 5 z D t W u j B s T t G 0 K p q B g D 0 j C n G 6 W k S n G 6 H p C d & l t ; / r i n g & g t ; & l t ; / r p o l y g o n s & g t ; & l t ; r p o l y g o n s & g t ; & l t ; i d & g t ; 8 8 8 8 5 5 1 6 7 6 5 4 2 1 8 9 9 5 0 & l t ; / i d & g t ; & l t ; r i n g & g t ; i g 5 7 z 6 l v w T p D x D l k C 4 T U k h B s W & l t ; / r i n g & g t ; & l t ; / r p o l y g o n s & g t ; & l t ; r p o l y g o n s & g t ; & l t ; i d & g t ; 8 8 8 8 5 5 1 8 1 3 9 8 1 1 4 3 1 6 3 & l t ; / i d & g t ; & l t ; r i n g & g t ; g 5 8 n i l 6 r w T y J z H s D Y C U H V & l t ; / r i n g & g t ; & l t ; / r p o l y g o n s & g t ; & l t ; r p o l y g o n s & g t ; & l t ; i d & g t ; 8 8 8 8 5 5 1 8 8 2 7 0 0 6 1 9 9 0 1 & l t ; / i d & g t ; & l t ; r i n g & g t ; _ q 0 n x h _ x w T p D n X 6 Z K 4 Q l O 6 I x R x m B n l B n Z Q 8 C & l t ; / r i n g & g t ; & l t ; / r p o l y g o n s & g t ; & l t ; r p o l y g o n s & g t ; & l t ; i d & g t ; 8 8 8 8 5 5 2 1 2 3 2 1 8 7 8 8 4 7 7 & l t ; / i d & g t ; & l t ; r i n g & g t ; o 2 9 2 5 - _ l w T i f k V z F - B h D r H i C L F W c N P t B g B 7 M 1 Q z C 3 C S h G p j B & l t ; / r i n g & g t ; & l t ; / r p o l y g o n s & g t ; & l t ; r p o l y g o n s & g t ; & l t ; i d & g t ; 8 8 8 8 5 5 2 1 9 1 9 3 8 2 6 5 3 3 3 & l t ; / i d & g t ; & l t ; r i n g & g t ; i o 1 p i 8 k q w T 3 B o B M q N F x I t B _ B y D C - G 5 C Q & l t ; / r i n g & g t ; & l t ; / r p o l y g o n s & g t ; & l t ; r p o l y g o n s & g t ; & l t ; i d & g t ; 8 8 8 8 5 5 2 1 9 1 9 3 8 2 6 5 3 3 4 & l t ; / i d & g t ; & l t ; r i n g & g t ; y o 0 o x j 0 m w T 7 B y C 7 B r T k E x B g L 0 F r B x G S 7 I & l t ; / r i n g & g t ; & l t ; / r p o l y g o n s & g t ; & l t ; r p o l y g o n s & g t ; & l t ; i d & g t ; 8 8 8 8 5 5 2 2 6 0 6 5 7 7 4 2 1 9 3 & l t ; / i d & g t ; & l t ; r i n g & g t ; g y 3 _ o - u r w T h _ B M 3 L l B 5 l B 0 F t C & l t ; / r i n g & g t ; & l t ; / r p o l y g o n s & g t ; & l t ; r p o l y g o n s & g t ; & l t ; i d & g t ; 8 8 8 8 5 5 2 2 6 0 6 5 7 7 4 2 1 9 4 & l t ; / i d & g t ; & l t ; r i n g & g t ; t _ z _ o i v s w T K 7 B o B _ G j L 9 B h C x B 2 d 2 F 2 B q F h B Q & l t ; / r i n g & g t ; & l t ; / r p o l y g o n s & g t ; & l t ; r p o l y g o n s & g t ; & l t ; i d & g t ; 8 8 8 8 5 5 2 2 6 0 6 5 7 7 4 2 1 9 5 & l t ; / i d & g t ; & l t ; r i n g & g t ; g n r w q n 8 r w T r D x F j T t m C g 7 C 6 B y D l H E C L Y Y z C q I o Y 0 D a J d & l t ; / r i n g & g t ; & l t ; / r p o l y g o n s & g t ; & l t ; r p o l y g o n s & g t ; & l t ; i d & g t ; 8 8 8 8 5 5 2 3 2 9 3 7 7 2 1 9 1 7 2 & l t ; / i d & g t ; & l t ; r i n g & g t ; s 2 o i 3 p _ l w T V z F 7 F k J g B g M e _ D 4 B Y g C 0 H l q B 7 D & l t ; / r i n g & g t ; & l t ; / r p o l y g o n s & g t ; & l t ; r p o l y g o n s & g t ; & l t ; i d & g t ; 8 8 8 8 5 5 2 3 9 8 0 9 6 6 9 5 6 8 2 & l t ; / i d & g t ; & l t ; r i n g & g t ; 8 w r y z t u r w T V x D t F o B X k B 4 E 9 F n S 1 t B i J 4 n C s D N a 2 K p C u n B j J 9 P t M 9 D & l t ; / r i n g & g t ; & l t ; / r p o l y g o n s & g t ; & l t ; r p o l y g o n s & g t ; & l t ; i d & g t ; 8 8 8 8 5 5 2 3 9 8 0 9 6 6 9 5 6 8 3 & l t ; / i d & g t ; & l t ; r i n g & g t ; 3 v 2 v k 0 q r w T K t D 1 F v I w e q M p W n K z G m I a h B g n B u H E j E H j G _ N 3 B & l t ; / r i n g & g t ; & l t ; / r p o l y g o n s & g t ; & l t ; r p o l y g o n s & g t ; & l t ; i d & g t ; 8 8 8 8 5 5 2 3 9 8 0 9 6 6 9 5 6 8 4 & l t ; / i d & g t ; & l t ; r i n g & g t ; h i - 3 7 y j r w T 5 B X v L R 9 C u D x C N - D u B & l t ; / r i n g & g t ; & l t ; / r p o l y g o n s & g t ; & l t ; r p o l y g o n s & g t ; & l t ; i d & g t ; 8 8 8 8 5 5 2 4 6 6 8 1 6 1 7 2 5 2 2 & l t ; / i d & g t ; & l t ; r i n g & g t ; z l _ 2 l l p y w T q q B n B J h E u H j C & l t ; / r i n g & g t ; & l t ; / r p o l y g o n s & g t ; & l t ; r p o l y g o n s & g t ; & l t ; i d & g t ; 8 8 8 8 5 5 2 4 6 6 8 1 6 1 7 2 5 2 3 & l t ; / i d & g t ; & l t ; r i n g & g t ; _ 1 q p w y w z w T w C 5 K m w B t H k M 9 E P J w B h M - D 1 I q b 3 I & l t ; / r i n g & g t ; & l t ; / r p o l y g o n s & g t ; & l t ; r p o l y g o n s & g t ; & l t ; i d & g t ; 8 8 8 8 5 5 2 4 6 6 8 1 6 1 7 2 5 2 4 & l t ; / i d & g t ; & l t ; r i n g & g t ; 4 8 l 9 2 1 o y w T M t P n k C k C n B J 0 K n G U B C 8 B 0 B S - D 6 E & l t ; / r i n g & g t ; & l t ; / r p o l y g o n s & g t ; & l t ; r p o l y g o n s & g t ; & l t ; i d & g t ; 8 8 8 8 5 5 2 4 6 6 8 1 6 1 7 2 5 2 5 & l t ; / i d & g t ; & l t ; r i n g & g t ; _ _ k p y _ j x w T D m B 2 C s Q g E g G v E 1 E C j J 9 D 5 D & l t ; / r i n g & g t ; & l t ; / r p o l y g o n s & g t ; & l t ; r p o l y g o n s & g t ; & l t ; i d & g t ; 8 8 8 8 5 5 2 5 3 5 5 3 5 6 4 9 5 0 0 & l t ; / i d & g t ; & l t ; r i n g & g t ; 9 u l y 6 w m 2 w T t F 7 B O j 2 E t t B c _ B l Q t U i D 5 j B 8 C & l t ; / r i n g & g t ; & l t ; / r p o l y g o n s & g t ; & l t ; r p o l y g o n s & g t ; & l t ; i d & g t ; 8 8 8 8 5 5 2 5 3 5 5 3 5 6 4 9 5 0 1 & l t ; / i d & g t ; & l t ; r i n g & g t ; m n q m k p n 2 w T o B j 1 B k C x C N o D h B - j B K & l t ; / r i n g & g t ; & l t ; / r p o l y g o n s & g t ; & l t ; r p o l y g o n s & g t ; & l t ; i d & g t ; 8 8 8 8 5 5 2 5 3 5 5 3 5 6 4 9 5 0 2 & l t ; / i d & g t ; & l t ; r i n g & g t ; 0 z l v 6 8 j 4 w T p I F i 0 C n D g B c 6 O w L t Z j J y K & l t ; / r i n g & g t ; & l t ; / r p o l y g o n s & g t ; & l t ; r p o l y g o n s & g t ; & l t ; i d & g t ; 8 8 8 8 5 5 2 5 3 5 5 3 5 6 4 9 5 0 3 & l t ; / i d & g t ; & l t ; r i n g & g t ; _ u m w r q s 4 w T V 7 m C j D v B 1 C o D 2 B n E l E S & l t ; / r i n g & g t ; & l t ; / r p o l y g o n s & g t ; & l t ; r p o l y g o n s & g t ; & l t ; i d & g t ; 8 8 8 8 5 5 2 5 6 9 8 9 5 3 8 7 2 6 7 & l t ; / i d & g t ; & l t ; r i n g & g t ; k l 7 i y m 9 5 w T p D t D 5 F g B v K 9 E x C c 2 D H h E l C j C & l t ; / r i n g & g t ; & l t ; / r p o l y g o n s & g t ; & l t ; r p o l y g o n s & g t ; & l t ; i d & g t ; 8 8 8 8 5 5 2 9 8 2 2 1 2 2 4 7 9 2 6 & l t ; / i d & g t ; & l t ; r i n g & g t ; 9 3 7 7 g 7 8 j x T k B 1 F 5 H B 9 C 3 C J t C w B & l t ; / r i n g & g t ; & l t ; / r p o l y g o n s & g t ; & l t ; r p o l y g o n s & g t ; & l t ; i d & g t ; 8 8 8 8 5 5 3 0 1 6 5 7 1 9 8 6 1 7 6 & l t ; / i d & g t ; & l t ; r i n g & g t ; j x 3 z 0 - y l x T i a 1 H z N s P o E & l t ; / r i n g & g t ; & l t ; / r p o l y g o n s & g t ; & l t ; r p o l y g o n s & g t ; & l t ; i d & g t ; 8 8 8 8 5 5 5 3 5 3 0 3 4 1 9 5 5 4 4 & l t ; / i d & g t ; & l t ; r i n g & g t ; n p u m i z z w w T o E 7 B q B h O n D q 3 B x B 4 w B g M 4 D 8 B 0 B 0 H w H l C q K o K r D j M o E p D g D & l t ; / r i n g & g t ; & l t ; / r p o l y g o n s & g t ; & l t ; r p o l y g o n s & g t ; & l t ; i d & g t ; 8 8 8 8 5 5 5 3 5 3 0 3 4 1 9 5 5 4 5 & l t ; / i d & g t ; & l t ; r i n g & g t ; z n 4 w r - 4 w w T t F y C 7 B M T n b x K 7 E W j B w B 8 E f S a y B j C & l t ; / r i n g & g t ; & l t ; / r p o l y g o n s & g t ; & l t ; r p o l y g o n s & g t ; & l t ; i d & g t ; 8 8 8 8 5 5 5 3 5 3 0 3 4 1 9 5 5 4 6 & l t ; / i d & g t ; & l t ; r i n g & g t ; 9 3 w 0 k m p z w T r D m f M v - C 6 I p 5 B t E C p e v M 0 m B & l t ; / r i n g & g t ; & l t ; / r p o l y g o n s & g t ; & l t ; r p o l y g o n s & g t ; & l t ; i d & g t ; 8 8 8 8 5 5 5 3 5 3 0 3 4 1 9 5 5 4 7 & l t ; / i d & g t ; & l t ; r i n g & g t ; y _ 5 x s 4 s w w T 4 G 0 C r O z D F o B 1 D 6 I m 3 C s L k D o D p C u H 5 h B & l t ; / r i n g & g t ; & l t ; / r p o l y g o n s & g t ; & l t ; r p o l y g o n s & g t ; & l t ; i d & g t ; 8 8 8 8 5 5 5 4 2 1 7 5 3 6 7 2 3 0 5 & l t ; / i d & g t ; & l t ; r i n g & g t ; o 5 u _ m 8 s 0 w T m B b l D 7 E z C a l G u C & l t ; / r i n g & g t ; & l t ; / r p o l y g o n s & g t ; & l t ; r p o l y g o n s & g t ; & l t ; i d & g t ; 8 8 8 8 5 5 5 4 2 1 7 5 3 6 7 2 3 0 6 & l t ; / i d & g t ; & l t ; r i n g & g t ; n j - u r g q 3 w T k B q B b O - B M u B C q H 3 t B t S k L j K 7 q B d & l t ; / r i n g & g t ; & l t ; / r p o l y g o n s & g t ; & l t ; r p o l y g o n s & g t ; & l t ; i d & g t ; 8 8 8 8 5 5 5 4 2 1 7 5 3 6 7 2 3 0 7 & l t ; / i d & g t ; & l t ; r i n g & g t ; o t 2 l _ s y 0 w T y E 4 e z T D F Z D v L 4 D g P v G 4 H k c h E & l t ; / r i n g & g t ; & l t ; / r p o l y g o n s & g t ; & l t ; r p o l y g o n s & g t ; & l t ; i d & g t ; 8 8 8 8 5 5 5 4 2 1 7 5 3 6 7 2 3 0 8 & l t ; / i d & g t ; & l t ; r i n g & g t ; x - n 0 m 7 v 0 w T M p I 9 B i p C e z N k h D 1 C 2 B l q B 7 d m K & l t ; / r i n g & g t ; & l t ; / r p o l y g o n s & g t ; & l t ; r p o l y g o n s & g t ; & l t ; i d & g t ; 8 8 8 8 5 5 5 4 9 0 4 7 3 1 4 8 9 1 3 & l t ; / i d & g t ; & l t ; r i n g & g t ; u v y - 1 w j 5 w T y C 2 C x I y q B _ D t H 4 B z E n E D s S - I 9 D 8 E & l t ; / r i n g & g t ; & l t ; / r p o l y g o n s & g t ; & l t ; r p o l y g o n s & g t ; & l t ; i d & g t ; 8 8 8 8 5 5 5 4 9 0 4 7 3 1 4 8 9 1 4 & l t ; / i d & g t ; & l t ; r i n g & g t ; 0 q z x i k 2 4 w T 5 B 0 C u N g E c u D z E 2 D n C j C & l t ; / r i n g & g t ; & l t ; / r p o l y g o n s & g t ; & l t ; r p o l y g o n s & g t ; & l t ; i d & g t ; 8 8 8 8 5 5 5 4 9 0 4 7 3 1 4 8 9 1 5 & l t ; / i d & g t ; & l t ; r i n g & g t ; g t 6 i _ h 4 4 w T D p I F s R o J _ D z C p R 6 K j E d & l t ; / r i n g & g t ; & l t ; / r p o l y g o n s & g t ; & l t ; r p o l y g o n s & g t ; & l t ; i d & g t ; 8 8 8 8 5 5 5 5 2 4 8 3 2 8 8 7 7 2 5 & l t ; / i d & g t ; & l t ; r i n g & g t ; h j 7 h k s s - w T m B 3 n B G 0 F 8 H p C p C K & l t ; / r i n g & g t ; & l t ; / r p o l y g o n s & g t ; & l t ; r p o l y g o n s & g t ; & l t ; i d & g t ; 8 8 8 8 5 5 5 5 2 4 8 3 2 8 8 7 7 2 6 & l t ; / i d & g t ; & l t ; r i n g & g t ; t 0 z 0 n 6 q _ w T w C o B 6 x B M 6 l B m r C r E 3 C 1 V 0 L E 2 Y N r C - P r B C L 7 C E U i F f w B m F k D J _ C & l t ; / r i n g & g t ; & l t ; / r p o l y g o n s & g t ; & l t ; r p o l y g o n s & g t ; & l t ; i d & g t ; 8 8 8 8 5 5 5 5 2 4 8 3 2 8 8 7 7 2 7 & l t ; / i d & g t ; & l t ; r i n g & g t ; s 9 0 6 s v r - w T v D k z C n I 0 J 7 u B g N V j B a v E B S u B 5 O w y B g R 2 C x I z B 7 C 7 Z i G m M 2 X N 0 F G Y 9 a r B r G _ B C C v f 0 F w D N Y 0 F 3 C Q 5 D & l t ; / r i n g & g t ; & l t ; / r p o l y g o n s & g t ; & l t ; r p o l y g o n s & g t ; & l t ; i d & g t ; 8 8 8 8 5 5 5 5 2 4 8 3 2 8 8 7 7 2 8 & l t ; / i d & g t ; & l t ; r i n g & g t ; 9 l u t v m p - w T D g R F m B s H 5 B y C 2 E h n B v f B 3 j C 2 v B n G h M 7 L & l t ; / r i n g & g t ; & l t ; / r p o l y g o n s & g t ; & l t ; r p o l y g o n s & g t ; & l t ; i d & g t ; 8 8 8 8 5 5 5 5 2 4 8 3 2 8 8 7 7 2 9 & l t ; / i d & g t ; & l t ; r i n g & g t ; 5 s u 8 o 9 j _ w T K 0 C q g B u N h F v B 2 F g C h E r Q x G f & l t ; / r i n g & g t ; & l t ; / r p o l y g o n s & g t ; & l t ; r p o l y g o n s & g t ; & l t ; i d & g t ; 8 8 8 8 5 5 5 5 2 4 8 3 2 8 8 7 7 3 0 & l t ; / i d & g t ; & l t ; r i n g & g t ; o o o n 5 w y - w T M 8 7 D Z 8 e k Q 9 F x _ B R 7 p K C U f t a y L C h B u B & l t ; / r i n g & g t ; & l t ; / r p o l y g o n s & g t ; & l t ; r p o l y g o n s & g t ; & l t ; i d & g t ; 8 8 8 8 5 5 5 5 5 9 1 9 2 6 2 5 6 6 8 & l t ; / i d & g t ; & l t ; r i n g & g t ; 3 y s u p 5 l g x T 6 M k N u N u M z N 9 G p s B l G u B & l t ; / r i n g & g t ; & l t ; / r p o l y g o n s & g t ; & l t ; r p o l y g o n s & g t ; & l t ; i d & g t ; 8 8 8 8 5 5 5 5 5 9 1 9 2 6 2 5 6 6 9 & l t ; / i d & g t ; & l t ; r i n g & g t ; i _ w m o p y g x T z F D x T j D l B k P t C k F K & l t ; / r i n g & g t ; & l t ; / r p o l y g o n s & g t ; & l t ; r p o l y g o n s & g t ; & l t ; i d & g t ; 8 8 8 8 5 5 5 5 5 9 1 9 2 6 2 5 6 7 0 & l t ; / i d & g t ; & l t ; r i n g & g t ; 7 4 x 8 i _ j i x T u r B Z v I p K 4 B s i B J k D H k B & l t ; / r i n g & g t ; & l t ; / r p o l y g o n s & g t ; & l t ; r p o l y g o n s & g t ; & l t ; i d & g t ; 8 8 8 8 5 5 5 5 5 9 1 9 2 6 2 5 6 7 1 & l t ; / i d & g t ; & l t ; r i n g & g t ; _ l m k k n 0 g x T k B v D h C h C g E v C q I g C 7 I & l t ; / r i n g & g t ; & l t ; / r p o l y g o n s & g t ; & l t ; r p o l y g o n s & g t ; & l t ; i d & g t ; 8 8 8 8 5 5 5 5 9 3 5 5 2 3 6 3 8 1 9 & l t ; / i d & g t ; & l t ; r i n g & g t ; 9 n 6 1 1 2 7 - w T p L M 8 z C - B s R 1 h B k M P 7 y B o F f 8 H C z E s I j K r M w H D & l t ; / r i n g & g t ; & l t ; / r p o l y g o n s & g t ; & l t ; r p o l y g o n s & g t ; & l t ; i d & g t ; 8 8 8 8 5 5 5 6 6 2 2 7 1 8 4 0 9 9 2 & l t ; / i d & g t ; & l t ; r i n g & g t ; _ p 3 s 4 l 3 _ w T 8 G 5 2 B i E y n C u n C Y 2 B J j u D u W w B 8 E 8 C & l t ; / r i n g & g t ; & l t ; / r p o l y g o n s & g t ; & l t ; r p o l y g o n s & g t ; & l t ; i d & g t ; 8 8 8 8 5 5 5 6 6 2 2 7 1 8 4 0 9 9 3 & l t ; / i d & g t ; & l t ; r i n g & g t ; t z 9 2 r l t _ w T 5 B D q R s B j D l B x E x G k F & l t ; / r i n g & g t ; & l t ; / r p o l y g o n s & g t ; & l t ; r p o l y g o n s & g t ; & l t ; i d & g t ; 8 8 8 8 5 5 5 6 6 2 2 7 1 8 4 0 9 9 4 & l t ; / i d & g t ; & l t ; r i n g & g t ; 5 g 2 2 4 x v - w T t F u J z D l t B q I m D d & l t ; / r i n g & g t ; & l t ; / r p o l y g o n s & g t ; & l t ; r p o l y g o n s & g t ; & l t ; i d & g t ; 8 8 8 8 5 5 5 6 6 2 2 7 1 8 4 0 9 9 5 & l t ; / i d & g t ; & l t ; r i n g & g t ; 4 9 _ t x y r _ w T 2 J _ G 9 K l B Y 1 V m D & l t ; / r i n g & g t ; & l t ; / r p o l y g o n s & g t ; & l t ; r p o l y g o n s & g t ; & l t ; i d & g t ; 8 8 8 8 5 5 5 6 6 2 2 7 1 8 4 0 9 9 7 & l t ; / i d & g t ; & l t ; r i n g & g t ; z 9 r h 3 o u _ w T q E p d 3 J 1 C 3 E & l t ; / r i n g & g t ; & l t ; / r p o l y g o n s & g t ; & l t ; r p o l y g o n s & g t ; & l t ; i d & g t ; 8 8 8 8 5 5 5 6 9 6 6 3 1 5 7 9 4 7 6 & l t ; / i d & g t ; & l t ; r i n g & g t ; 3 0 4 o 4 t 0 g x T 0 f k U h t B n B 0 D u K g D - d & l t ; / r i n g & g t ; & l t ; / r p o l y g o n s & g t ; & l t ; r p o l y g o n s & g t ; & l t ; i d & g t ; 8 8 8 8 5 5 5 6 9 6 6 3 1 5 7 9 4 7 7 & l t ; / i d & g t ; & l t ; r i n g & g t ; m 4 4 1 k n _ _ w T w C 7 u C _ f 5 i B h Y k E P l a n p K m D l E S & l t ; / r i n g & g t ; & l t ; / r p o l y g o n s & g t ; & l t ; r p o l y g o n s & g t ; & l t ; i d & g t ; 8 8 8 8 5 5 5 6 9 6 6 3 1 5 7 9 4 7 8 & l t ; / i d & g t ; & l t ; r i n g & g t ; h 9 4 3 k n v h x T X b g x B o C P 4 D Y l H w H s H x P & l t ; / r i n g & g t ; & l t ; / r p o l y g o n s & g t ; & l t ; r p o l y g o n s & g t ; & l t ; i d & g t ; 8 8 8 8 5 5 5 6 9 6 6 3 1 5 7 9 4 7 9 & l t ; / i d & g t ; & l t ; r i n g & g t ; 9 n i j h 8 j 9 w T D 5 W i o B _ R _ C s J & l t ; / r i n g & g t ; & l t ; / r p o l y g o n s & g t ; & l t ; r p o l y g o n s & g t ; & l t ; i d & g t ; 8 8 8 8 5 5 5 6 9 6 6 3 1 5 7 9 4 8 1 & l t ; / i d & g t ; & l t ; r i n g & g t ; m j r 2 t z y h x T i f X m E n F I q o B y D 2 B K D & l t ; / r i n g & g t ; & l t ; / r p o l y g o n s & g t ; & l t ; r p o l y g o n s & g t ; & l t ; i d & g t ; 8 8 8 8 5 5 5 7 9 9 7 1 0 7 9 4 8 9 6 & l t ; / i d & g t ; & l t ; r i n g & g t ; y 0 0 o _ n _ o x T p D k N g H O 7 C W m T j B H & l t ; / r i n g & g t ; & l t ; / r p o l y g o n s & g t ; & l t ; r p o l y g o n s & g t ; & l t ; i d & g t ; 8 8 8 8 5 5 5 7 9 9 7 1 0 7 9 4 8 9 7 & l t ; / i d & g t ; & l t ; r i n g & g t ; 5 i 8 5 6 7 _ o x T 2 M - u B 9 B g B 0 S 7 M 8 B o D & l t ; / r i n g & g t ; & l t ; / r p o l y g o n s & g t ; & l t ; r p o l y g o n s & g t ; & l t ; i d & g t ; 8 8 8 8 5 5 5 7 9 9 7 1 0 7 9 4 8 9 8 & l t ; / i d & g t ; & l t ; r i n g & g t ; z o l j j u r p x T 3 S h T 6 C j D q D 0 F z f f & l t ; / r i n g & g t ; & l t ; / r p o l y g o n s & g t ; & l t ; r p o l y g o n s & g t ; & l t ; i d & g t ; 8 8 8 8 5 5 5 7 9 9 7 1 0 7 9 4 8 9 9 & l t ; / i d & g t ; & l t ; r i n g & g t ; 0 k 0 w 1 u g p x T 9 H k a h C x B 5 E L 4 X 0 B & l t ; / r i n g & g t ; & l t ; / r p o l y g o n s & g t ; & l t ; r p o l y g o n s & g t ; & l t ; i d & g t ; 8 8 8 8 5 5 5 7 9 9 7 1 0 7 9 4 9 0 0 & l t ; / i d & g t ; & l t ; r i n g & g t ; v z r 2 g r 5 o x T j o B 6 C x B s F 1 G 8 B a g D & l t ; / r i n g & g t ; & l t ; / r p o l y g o n s & g t ; & l t ; r p o l y g o n s & g t ; & l t ; i d & g t ; 8 8 8 8 5 5 5 7 9 9 7 1 0 7 9 4 9 0 1 & l t ; / i d & g t ; & l t ; r i n g & g t ; j j g p t 8 q p x T p D h C j F _ P 8 D 4 I Y l Q w H 1 P & l t ; / r i n g & g t ; & l t ; / r p o l y g o n s & g t ; & l t ; r p o l y g o n s & g t ; & l t ; i d & g t ; 8 8 8 8 5 5 5 7 9 9 7 1 0 7 9 4 9 0 2 & l t ; / i d & g t ; & l t ; r i n g & g t ; o m p s g 6 m p x T v F 7 B O o M t H g G 3 J N y B 9 I K 1 I & l t ; / r i n g & g t ; & l t ; / r p o l y g o n s & g t ; & l t ; r p o l y g o n s & g t ; & l t ; i d & g t ; 8 8 8 8 5 5 5 7 9 9 7 1 0 7 9 4 9 0 3 & l t ; / i d & g t ; & l t ; r i n g & g t ; 0 h _ j p z k p x T _ e 3 O o B u G m e 9 E 8 D _ F - Q l E p M J w B & l t ; / r i n g & g t ; & l t ; / r p o l y g o n s & g t ; & l t ; r p o l y g o n s & g t ; & l t ; i d & g t ; 8 8 8 8 5 5 5 7 9 9 7 1 0 7 9 4 9 0 4 & l t ; / i d & g t ; & l t ; r i n g & g t ; v 3 g 4 t j 8 o x T u 5 B 8 h C 5 l F - B o G 6 T W k d t E m X s - B 6 L L w i B v G - J f 9 h B q K _ N & l t ; / r i n g & g t ; & l t ; / r p o l y g o n s & g t ; & l t ; r p o l y g o n s & g t ; & l t ; i d & g t ; 8 8 8 8 5 5 5 7 9 9 7 1 0 7 9 4 9 0 5 & l t ; / i d & g t ; & l t ; r i n g & g t ; 1 8 k j 3 _ s p x T o E g N h C R _ H k I r B _ C & l t ; / r i n g & g t ; & l t ; / r p o l y g o n s & g t ; & l t ; r p o l y g o n s & g t ; & l t ; i d & g t ; 8 8 8 8 5 5 6 4 5 2 5 4 5 8 2 3 2 2 4 & l t ; / i d & g t ; & l t ; r i n g & g t ; y 0 j l v 4 m l x T r D x g E X i E - C 0 I 5 Q n K l _ C r E Y g C f o _ C o H & l t ; / r i n g & g t ; & l t ; / r p o l y g o n s & g t ; & l t ; r p o l y g o n s & g t ; & l t ; i d & g t ; 8 8 8 8 5 5 6 4 5 2 5 4 5 8 2 3 2 2 5 & l t ; / i d & g t ; & l t ; r i n g & g t ; t _ 7 n l 9 s l x T o f _ M K D 6 C w G g B 7 C l B x E t G x E 9 Q & l t ; / r i n g & g t ; & l t ; / r p o l y g o n s & g t ; & l t ; r p o l y g o n s & g t ; & l t ; i d & g t ; 8 8 8 8 5 5 6 4 5 2 5 4 5 8 2 3 2 2 6 & l t ; / i d & g t ; & l t ; r i n g & g t ; n 5 z v l 0 h m x T 7 B g K v P p O 9 p D j D 4 B 7 G 1 E o _ B _ B 6 F h B K 8 _ C h Z k B & l t ; / r i n g & g t ; & l t ; / r p o l y g o n s & g t ; & l t ; r p o l y g o n s & g t ; & l t ; i d & g t ; 8 8 8 8 5 5 6 4 5 2 5 4 5 8 2 3 2 2 8 & l t ; / i d & g t ; & l t ; r i n g & g t ; 7 8 5 4 4 4 l m x T F l O h O _ h P v E u W 0 9 D 8 E _ o E & l t ; / r i n g & g t ; & l t ; / r p o l y g o n s & g t ; & l t ; r p o l y g o n s & g t ; & l t ; i d & g t ; 8 8 8 8 5 5 6 5 2 1 2 6 5 3 0 0 9 2 4 & l t ; / i d & g t ; & l t ; r i n g & g t ; n g g 1 y p y o x T g V g q B s L - D D u B & l t ; / r i n g & g t ; & l t ; / r p o l y g o n s & g t ; & l t ; r p o l y g o n s & g t ; & l t ; i d & g t ; 8 8 8 8 5 5 6 5 2 1 2 6 5 3 0 0 9 2 5 & l t ; / i d & g t ; & l t ; r i n g & g t ; i 3 m k 1 s t o x T l D y N p k C s G g G _ B J z y J & l t ; / r i n g & g t ; & l t ; / r p o l y g o n s & g t ; & l t ; r p o l y g o n s & g t ; & l t ; i d & g t ; 8 8 8 8 5 5 6 5 2 1 2 6 5 3 0 0 9 2 6 & l t ; / i d & g t ; & l t ; r i n g & g t ; y s h l i l w o x T V w C X K k N Z 3 D F h D i U 5 E m p B C S S u B V & l t ; / r i n g & g t ; & l t ; / r p o l y g o n s & g t ; & l t ; r p o l y g o n s & g t ; & l t ; i d & g t ; 8 8 8 8 5 5 6 5 2 1 2 6 5 3 0 0 9 2 7 & l t ; / i d & g t ; & l t ; r i n g & g t ; k 6 i h w 1 t o x T K F h C v W 7 K i I t Z H D _ C u B 8 C & l t ; / r i n g & g t ; & l t ; / r p o l y g o n s & g t ; & l t ; r p o l y g o n s & g t ; & l t ; i d & g t ; 8 8 8 8 5 5 6 5 2 1 2 6 5 3 0 0 9 2 8 & l t ; / i d & g t ; & l t ; r i n g & g t ; r q r 3 r u z m x T y C X 7 B l O 6 D 6 B 1 C j B 7 D 9 D & l t ; / r i n g & g t ; & l t ; / r p o l y g o n s & g t ; & l t ; r p o l y g o n s & g t ; & l t ; i d & g t ; 8 8 8 8 5 5 6 5 2 1 2 6 5 3 0 0 9 2 9 & l t ; / i d & g t ; & l t ; r i n g & g t ; r o g j k 6 6 n x T D 3 z D r E 2 B 2 B H H f _ E 6 N u B & l t ; / r i n g & g t ; & l t ; / r p o l y g o n s & g t ; & l t ; r p o l y g o n s & g t ; & l t ; i d & g t ; 8 8 8 8 5 5 6 5 2 1 2 6 5 3 0 0 9 3 0 & l t ; / i d & g t ; & l t ; r i n g & g t ; 5 _ l t 0 q q m x T k B D i N 4 D g I 8 B d 3 B & l t ; / r i n g & g t ; & l t ; / r p o l y g o n s & g t ; & l t ; r p o l y g o n s & g t ; & l t ; i d & g t ; 8 8 8 8 5 5 6 5 2 1 2 6 5 3 0 0 9 3 1 & l t ; / i d & g t ; & l t ; r i n g & g t ; z g 8 6 l u v m x T K O s C k E b b q B I M F Z 3 h E T 4 D j y E u L C 0 K S g D H C x M C H n C Q 5 I d j C & l t ; / r i n g & g t ; & l t ; / r p o l y g o n s & g t ; & l t ; r p o l y g o n s & g t ; & l t ; i d & g t ; 8 8 8 8 5 5 6 5 2 1 2 6 5 3 0 0 9 3 2 & l t ; / i d & g t ; & l t ; r i n g & g t ; p 0 j r 1 i s o x T X n L 7 B k N 4 a 3 m D 8 B v E Q & l t ; / r i n g & g t ; & l t ; / r p o l y g o n s & g t ; & l t ; r p o l y g o n s & g t ; & l t ; i d & g t ; 8 8 8 8 5 5 6 5 2 1 2 6 5 3 0 0 9 3 3 & l t ; / i d & g t ; & l t ; r i n g & g t ; _ h m k 3 _ 1 o x T K M p F k g C g I x y B C H H g F d H v n C & l t ; / r i n g & g t ; & l t ; / r p o l y g o n s & g t ; & l t ; r p o l y g o n s & g t ; & l t ; i d & g t ; 8 8 8 8 5 5 6 5 2 1 2 6 5 3 0 0 9 3 4 & l t ; / i d & g t ; & l t ; r i n g & g t ; q 8 _ i u j l o x T u R M F i z B 4 C R 6 B i v C 2 D S S f - D & l t ; / r i n g & g t ; & l t ; / r p o l y g o n s & g t ; & l t ; r p o l y g o n s & g t ; & l t ; i d & g t ; 8 8 8 8 5 5 6 7 6 1 7 8 3 4 6 8 4 1 2 & l t ; / i d & g t ; & l t ; r i n g & g t ; t x r 1 o 7 h 1 x T V D M r L h P 1 F F u a q B v I R W m m C g i D & l t ; / r i n g & g t ; & l t ; / r p o l y g o n s & g t ; & l t ; r p o l y g o n s & g t ; & l t ; i d & g t ; 8 8 8 8 5 5 6 7 6 1 7 8 3 4 6 8 4 1 3 & l t ; / i d & g t ; & l t ; r i n g & g t ; k o v r s 7 j 1 x T p D V X v D q C q c N C C Q d K & l t ; / r i n g & g t ; & l t ; / r p o l y g o n s & g t ; & l t ; r p o l y g o n s & g t ; & l t ; i d & g t ; 8 8 8 8 5 5 6 7 6 1 7 8 3 4 6 8 4 1 4 & l t ; / i d & g t ; & l t ; r i n g & g t ; 8 w p l l q r 1 x T D 4 a t O l 2 E u Y v b 6 B 2 L w B 8 R 3 B 6 E H D S s O S C w K h B k F y B w B g F d K & l t ; / r i n g & g t ; & l t ; / r p o l y g o n s & g t ; & l t ; r p o l y g o n s & g t ; & l t ; i d & g t ; 8 8 8 8 5 5 6 8 3 0 5 0 2 9 4 5 5 0 0 & l t ; / i d & g t ; & l t ; r i n g & g t ; 9 t 9 r x 0 i 5 x T 0 Z Z 7 B 2 J k g F g B R R R z B q C g J m G O I T h D q g D p J q S f H Q o b Q H h E C U C E x f v E g C U H C S Q D u B 3 B & l t ; / r i n g & g t ; & l t ; / r p o l y g o n s & g t ; & l t ; r p o l y g o n s & g t ; & l t ; i d & g t ; 8 8 8 8 5 5 6 8 3 0 5 0 2 9 4 5 5 0 1 & l t ; / i d & g t ; & l t ; r i n g & g t ; l k 8 q 6 l q 4 x T X 6 G x K y I & l t ; / r i n g & g t ; & l t ; / r p o l y g o n s & g t ; & l t ; r p o l y g o n s & g t ; & l t ; i d & g t ; 8 8 8 8 5 5 6 8 3 0 5 0 2 9 4 5 5 0 2 & l t ; / i d & g t ; & l t ; r i n g & g t ; m y y s 3 p m 5 x T D x T 7 E w I h B C 7 D & l t ; / r i n g & g t ; & l t ; / r p o l y g o n s & g t ; & l t ; r p o l y g o n s & g t ; & l t ; i d & g t ; 8 8 8 8 5 5 6 8 3 0 5 0 2 9 4 5 5 0 3 & l t ; / i d & g t ; & l t ; r i n g & g t ; m v 7 1 q r 8 4 x T D m q C 4 D r l B C C C Q & l t ; / r i n g & g t ; & l t ; / r p o l y g o n s & g t ; & l t ; r p o l y g o n s & g t ; & l t ; i d & g t ; 8 8 8 8 5 5 6 8 3 0 5 0 2 9 4 5 5 0 4 & l t ; / i d & g t ; & l t ; r i n g & g t ; l h o 5 7 m p 4 x T 2 r B g G 4 S J J H Q Q Q D & l t ; / r i n g & g t ; & l t ; / r p o l y g o n s & g t ; & l t ; r p o l y g o n s & g t ; & l t ; i d & g t ; 8 8 8 8 5 5 6 8 3 0 5 0 2 9 4 5 5 0 5 & l t ; / i d & g t ; & l t ; r i n g & g t ; p k j i y o l 5 x T D m a m 7 E v H 9 E 6 D L 1 U J u B K M o j C x P & l t ; / r i n g & g t ; & l t ; / r p o l y g o n s & g t ; & l t ; r p o l y g o n s & g t ; & l t ; i d & g t ; 8 8 8 8 5 5 7 2 7 7 1 7 9 5 4 3 7 9 6 & l t ; / i d & g t ; & l t ; r i n g & g t ; _ 0 3 o s v 3 _ x T D X y E q B 9 _ B _ V w M l D I R I R 7 C P E W Y 7 y B C 5 C l H J t G y B m n B H g O H 8 E d & l t ; / r i n g & g t ; & l t ; / r p o l y g o n s & g t ; & l t ; r p o l y g o n s & g t ; & l t ; i d & g t ; 8 8 8 8 5 5 7 2 7 7 1 7 9 5 4 3 7 9 7 & l t ; / i d & g t ; & l t ; r i n g & g t ; j h u 8 8 l v - x T X K Z 0 6 C o w B 3 E C Q 9 D f p C l e D H y G & l t ; / r i n g & g t ; & l t ; / r p o l y g o n s & g t ; & l t ; r p o l y g o n s & g t ; & l t ; i d & g t ; 8 8 8 8 5 5 7 4 4 8 9 7 8 2 3 5 7 4 3 & l t ; / i d & g t ; & l t ; r i n g & g t ; o k _ q 6 n 8 w y T X X o B X z D 3 D s C T z H k q B x B m C B L B E a j B j B v G S p C p G f g D g D w B K Q & l t ; / r i n g & g t ; & l t ; / r p o l y g o n s & g t ; & l t ; r p o l y g o n s & g t ; & l t ; i d & g t ; 8 8 8 8 5 5 7 4 4 8 9 7 8 2 3 5 7 4 4 & l t ; / i d & g t ; & l t ; r i n g & g t ; v 2 q u s 6 5 w y T M b 3 6 G i B 7 t B m e R m C h F 9 E 4 P G G C E S 0 W f r Z k c C r G j E f w K w B z v E d D & l t ; / r i n g & g t ; & l t ; / r p o l y g o n s & g t ; & l t ; r p o l y g o n s & g t ; & l t ; i d & g t ; 8 8 8 8 5 5 7 4 4 8 9 7 8 2 3 5 7 4 5 & l t ; / i d & g t ; & l t ; r i n g & g t ; u t h v u q v x y T X D M o B q B O k J i B i 4 B R m C - 0 C B G C r B S h B y B y B f l M w B x v E K Q & l t ; / r i n g & g t ; & l t ; / r p o l y g o n s & g t ; & l t ; r p o l y g o n s & g t ; & l t ; i d & g t ; 8 8 8 8 6 3 3 7 2 7 5 9 7 4 1 2 6 4 5 & l t ; / i d & g t ; & l t ; r i n g & g t ; w j 6 h v 4 _ t w T - h B l L 2 J v L m E 4 j B p K i L t E 9 G x E t G 2 H y B 8 C & l t ; / r i n g & g t ; & l t ; / r p o l y g o n s & g t ; & l t ; r p o l y g o n s & g t ; & l t ; i d & g t ; 8 8 8 8 6 3 3 7 2 7 5 9 7 4 1 2 6 4 6 & l t ; / i d & g t ; & l t ; r i n g & g t ; _ 6 r v z w 5 t w T 5 B _ G i B 8 I L 8 B l E 9 D & l t ; / r i n g & g t ; & l t ; / r p o l y g o n s & g t ; & l t ; r p o l y g o n s & g t ; & l t ; i d & g t ; 8 8 8 8 6 3 3 8 6 5 0 3 6 3 6 6 0 7 6 & l t ; / i d & g t ; & l t ; r i n g & g t ; 0 3 3 v 6 _ 7 1 w T 2 G q U s F _ O S 7 D 9 H & l t ; / r i n g & g t ; & l t ; / r p o l y g o n s & g t ; & l t ; r p o l y g o n s & g t ; & l t ; i d & g t ; 8 8 8 8 6 3 3 8 6 5 0 3 6 3 6 6 0 7 7 & l t ; / i d & g t ; & l t ; r i n g & g t ; m 7 j 2 _ 0 7 0 w T 3 B o B - 9 B k J r 0 B 3 N 2 O s D N f n C U v M S j M o W & l t ; / r i n g & g t ; & l t ; / r p o l y g o n s & g t ; & l t ; r p o l y g o n s & g t ; & l t ; i d & g t ; 8 8 8 8 6 3 4 2 4 2 9 9 3 4 8 8 8 6 6 & l t ; / i d & g t ; & l t ; r i n g & g t ; 9 2 8 w - 6 q 7 w T 5 B y E k E h D 5 G g C y B 9 D & l t ; / r i n g & g t ; & l t ; / r p o l y g o n s & g t ; & l t ; r p o l y g o n s & g t ; & l t ; i d & g t ; 8 8 8 8 6 3 4 2 4 2 9 9 3 4 8 8 8 6 7 & l t ; / i d & g t ; & l t ; r i n g & g t ; r 0 z 5 l 5 3 6 w T 5 B X z D 3 M a n C k B & l t ; / r i n g & g t ; & l t ; / r p o l y g o n s & g t ; & l t ; r p o l y g o n s & g t ; & l t ; i d & g t ; 8 8 8 8 6 3 4 2 4 2 9 9 3 4 8 8 8 6 8 & l t ; / i d & g t ; & l t ; r i n g & g t ; _ q 6 o 8 2 2 5 w T q M 1 G C 7 I 5 D & l t ; / r i n g & g t ; & l t ; / r p o l y g o n s & g t ; & l t ; r p o l y g o n s & g t ; & l t ; i d & g t ; 8 8 8 8 6 3 4 2 4 2 9 9 3 4 8 8 8 6 9 & l t ; / i d & g t ; & l t ; r i n g & g t ; _ j u z 9 - 4 7 w T t F i V w E s C g E t H 7 C - M - J p C _ C & l t ; / r i n g & g t ; & l t ; / r p o l y g o n s & g t ; & l t ; r p o l y g o n s & g t ; & l t ; i d & g t ; 8 8 8 8 6 3 4 2 4 2 9 9 3 4 8 8 8 7 0 & l t ; / i d & g t ; & l t ; r i n g & g t ; 1 k y 7 j 9 o 7 w T w J n L T 9 m B O q C o B 7 D h k E 3 I X i B i J K g B 5 B l C u K 8 C t D 6 J 2 m D y E o R I G g h D j a z E 4 F z C E i L 9 E j _ D 7 Q w L y B 5 D 7 D j B v M D k B & l t ; / r i n g & g t ; & l t ; / r p o l y g o n s & g t ; & l t ; r p o l y g o n s & g t ; & l t ; i d & g t ; 8 8 8 8 6 3 4 2 4 2 9 9 3 4 8 8 8 7 1 & l t ; / i d & g t ; & l t ; r i n g & g t ; u x k 4 l y u 5 w T 3 B l I q E M T 8 D 7 E 2 I 6 B J p G _ C D & l t ; / r i n g & g t ; & l t ; / r p o l y g o n s & g t ; & l t ; r p o l y g o n s & g t ; & l t ; i d & g t ; 8 8 8 8 6 3 4 2 4 2 9 9 3 4 8 8 8 7 2 & l t ; / i d & g t ; & l t ; r i n g & g t ; l m t i s q p 7 w T u C t F i V z F r W 1 N m I p B t C w B & l t ; / r i n g & g t ; & l t ; / r p o l y g o n s & g t ; & l t ; r p o l y g o n s & g t ; & l t ; i d & g t ; 8 8 8 8 6 3 4 2 4 2 9 9 3 4 8 8 8 7 3 & l t ; / i d & g t ; & l t ; r i n g & g t ; q 7 y q h w w 5 w T 3 B o B O t K _ F E g D s K & l t ; / r i n g & g t ; & l t ; / r p o l y g o n s & g t ; & l t ; r p o l y g o n s & g t ; & l t ; i d & g t ; 8 8 8 8 6 3 4 2 7 7 3 5 3 2 2 7 2 3 3 & l t ; / i d & g t ; & l t ; r i n g & g t ; i 6 n h 0 _ l - w T m B u E F i E y d N - D u H p D & l t ; / r i n g & g t ; & l t ; / r p o l y g o n s & g t ; & l t ; r p o l y g o n s & g t ; & l t ; i d & g t ; 8 8 8 8 6 3 4 2 7 7 3 5 3 2 2 7 2 3 4 & l t ; / i d & g t ; & l t ; r i n g & g t ; y u 6 7 r - 8 _ w T 5 F O X l C X o B F 8 Y v V m F 7 D & l t ; / r i n g & g t ; & l t ; / r p o l y g o n s & g t ; & l t ; r p o l y g o n s & g t ; & l t ; i d & g t ; 8 8 8 8 6 3 4 2 7 7 3 5 3 2 2 7 2 3 5 & l t ; / i d & g t ; & l t ; r i n g & g t ; s 0 0 j 3 9 q - w T s E j T q B z B q w B 4 S 6 B C p C j G g D q K p D & l t ; / r i n g & g t ; & l t ; / r p o l y g o n s & g t ; & l t ; r p o l y g o n s & g t ; & l t ; i d & g t ; 8 8 8 8 6 3 4 2 7 7 3 5 3 2 2 7 2 3 6 & l t ; / i d & g t ; & l t ; r i n g & g t ; u s x - y k x - w T 7 B y E j D p H 8 B m D g D 3 B & l t ; / r i n g & g t ; & l t ; / r p o l y g o n s & g t ; & l t ; r p o l y g o n s & g t ; & l t ; i d & g t ; 8 8 8 8 6 3 4 2 7 7 3 5 3 2 2 7 2 3 7 & l t ; / i d & g t ; & l t ; r i n g & g t ; j h 4 k v 9 6 g x T 5 B z F b h D 0 Y _ L 1 C U i F 7 D k W & l t ; / r i n g & g t ; & l t ; / r p o l y g o n s & g t ; & l t ; r p o l y g o n s & g t ; & l t ; i d & g t ; 8 8 8 8 6 3 4 2 7 7 3 5 3 2 2 7 2 3 8 & l t ; / i d & g t ; & l t ; r i n g & g t ; l g w t w y m - w T m B O g e E a f s K V & l t ; / r i n g & g t ; & l t ; / r p o l y g o n s & g t ; & l t ; r p o l y g o n s & g t ; & l t ; i d & g t ; 8 8 8 8 6 3 4 2 7 7 3 5 3 2 2 7 2 3 9 & l t ; / i d & g t ; & l t ; r i n g & g t ; y q m p 5 j 9 _ w T V s Q q C e z C N m O g D C & l t ; / r i n g & g t ; & l t ; / r p o l y g o n s & g t ; & l t ; r p o l y g o n s & g t ; & l t ; i d & g t ; 8 8 8 8 6 3 4 2 7 7 3 5 3 2 2 7 2 4 0 & l t ; / i d & g t ; & l t ; r i n g & g t ; g _ h 5 r x l - w T 7 B O i G j D m C n B H n C w H j C & l t ; / r i n g & g t ; & l t ; / r p o l y g o n s & g t ; & l t ; r p o l y g o n s & g t ; & l t ; i d & g t ; 8 8 8 8 6 3 4 3 4 6 0 7 2 7 0 4 2 2 3 & l t ; / i d & g t ; & l t ; r i n g & g t ; 5 o 2 r 7 _ p n x T K l I z H v B k I N y B 8 E & l t ; / r i n g & g t ; & l t ; / r p o l y g o n s & g t ; & l t ; r p o l y g o n s & g t ; & l t ; i d & g t ; 8 8 8 8 6 3 4 3 4 6 0 7 2 7 0 4 2 2 4 & l t ; / i d & g t ; & l t ; r i n g & g t ; 9 x t u t m 4 h x T V v n B M Z _ C l G _ C 5 D r D M 8 P _ 4 D x C 0 B h E N J R B 9 E i G 0 T D n e l G p D & l t ; / r i n g & g t ; & l t ; / r p o l y g o n s & g t ; & l t ; r p o l y g o n s & g t ; & l t ; i d & g t ; 8 8 8 8 6 3 4 3 4 6 0 7 2 7 0 4 2 2 5 & l t ; / i d & g t ; & l t ; r i n g & g t ; r 7 i _ l k 9 g x T 5 B 9 B 0 M M 9 B g k B p H Y m I N U C o I i F 6 R o W & l t ; / r i n g & g t ; & l t ; / r p o l y g o n s & g t ; & l t ; r p o l y g o n s & g t ; & l t ; i d & g t ; 8 8 8 8 6 3 4 3 4 6 0 7 2 7 0 4 2 2 6 & l t ; / i d & g t ; & l t ; r i n g & g t ; w n x 7 q k 1 i x T p D X 7 B F o C h W _ D j F - N g I C n G m s C q H & l t ; / r i n g & g t ; & l t ; / r p o l y g o n s & g t ; & l t ; r p o l y g o n s & g t ; & l t ; i d & g t ; 8 8 8 8 6 3 4 3 4 6 0 7 2 7 0 4 2 2 7 & l t ; / i d & g t ; & l t ; r i n g & g t ; 1 3 z 5 u - u l x T n X r F y C Z h S M s C v D k B 7 D m B 0 J 0 C 1 I m B r D o B p I z B 2 d 4 Y 7 C 6 B 4 F 8 F E Y 6 u B 4 F s D y P k I J 5 I w g B & l t ; / r i n g & g t ; & l t ; / r p o l y g o n s & g t ; & l t ; r p o l y g o n s & g t ; & l t ; i d & g t ; 8 8 8 8 6 3 4 3 4 6 0 7 2 7 0 4 2 2 8 & l t ; / i d & g t ; & l t ; r i n g & g t ; s 6 g 2 g p n h x T j I x D b k M x J z C h B g F Q u B & l t ; / r i n g & g t ; & l t ; / r p o l y g o n s & g t ; & l t ; r p o l y g o n s & g t ; & l t ; i d & g t ; 8 8 8 8 6 3 4 3 4 6 0 7 2 7 0 4 2 2 9 & l t ; / i d & g t ; & l t ; r i n g & g t ; y - v r i j 9 k x T w C X l S 6 B l J H & l t ; / r i n g & g t ; & l t ; / r p o l y g o n s & g t ; & l t ; r p o l y g o n s & g t ; & l t ; i d & g t ; 8 8 8 8 6 3 4 3 4 6 0 7 2 7 0 4 2 3 0 & l t ; / i d & g t ; & l t ; r i n g & g t ; 7 _ s n s 4 k l x T q E X x 7 B B k D l C 3 I & l t ; / r i n g & g t ; & l t ; / r p o l y g o n s & g t ; & l t ; r p o l y g o n s & g t ; & l t ; i d & g t ; 8 8 8 8 6 3 4 3 4 6 0 7 2 7 0 4 2 3 1 & l t ; / i d & g t ; & l t ; r i n g & g t ; 6 0 - g s 5 2 i x T p D Z g Q 3 N 2 p B 8 B - D k 0 B 7 L & l t ; / r i n g & g t ; & l t ; / r p o l y g o n s & g t ; & l t ; r p o l y g o n s & g t ; & l t ; i d & g t ; 8 8 8 8 6 3 4 3 4 6 0 7 2 7 0 4 2 3 2 & l t ; / i d & g t ; & l t ; r i n g & g t ; u 1 6 h o q q h x T M 4 J z B g G y D i D l C & l t ; / r i n g & g t ; & l t ; / r p o l y g o n s & g t ; & l t ; r p o l y g o n s & g t ; & l t ; i d & g t ; 8 8 8 8 6 4 5 5 1 2 9 8 7 6 7 2 8 9 6 & l t ; / i d & g t ; & l t ; r i n g & g t ; 9 l x s j 0 g u w T X z F F h C t H s D o S K & l t ; / r i n g & g t ; & l t ; / r p o l y g o n s & g t ; & l t ; r p o l y g o n s & g t ; & l t ; i d & g t ; 8 8 8 8 6 4 5 8 2 2 2 2 5 3 1 8 0 1 0 & l t ; / i d & g t ; & l t ; r i n g & g t ; 7 x g l i _ 3 _ w T m B 1 F 1 D p F v K e z C C - G l E h B f _ C d & l t ; / r i n g & g t ; & l t ; / r p o l y g o n s & g t ; & l t ; r p o l y g o n s & g t ; & l t ; i d & g t ; 8 8 8 8 6 4 5 9 2 5 3 0 4 5 3 3 4 9 4 & l t ; / i d & g t ; & l t ; r i n g & g t ; 2 5 v r 5 m m l x T 0 C q C 1 B 5 B k B - N 5 E w j B u F S 8 N E N _ N 5 I 1 I & l t ; / r i n g & g t ; & l t ; / r p o l y g o n s & g t ; & l t ; r p o l y g o n s & g t ; & l t ; i d & g t ; 8 8 8 8 6 4 5 9 2 5 3 0 4 5 3 3 4 9 5 & l t ; / i d & g t ; & l t ; r i n g & g t ; - 2 n i 5 n 4 i x T q f v D - B q C x L 8 j D i B M F X h M p D Z q C i B - N q B Z q C h D 7 C w F 2 P 4 S x C a k S x N 4 K C C o L J 9 I _ C 5 D g F l G 7 P V & l t ; / r i n g & g t ; & l t ; / r p o l y g o n s & g t ; & l t ; r p o l y g o n s & g t ; & l t ; i d & g t ; 8 8 8 8 6 4 5 9 2 5 3 0 4 5 3 3 4 9 6 & l t ; / i d & g t ; & l t ; r i n g & g t ; q k n 4 - y n l x T K s 6 C m G i B M F o B v D T 8 D g i B y F 1 C m D n G 8 R m t B 0 R & l t ; / r i n g & g t ; & l t ; / r p o l y g o n s & g t ; & l t ; r p o l y g o n s & g t ; & l t ; i d & g t ; 8 8 8 8 6 4 5 9 5 9 6 6 4 2 7 1 6 1 2 & l t ; / i d & g t ; & l t ; r i n g & g t ; n 5 s r q n i n x T 3 B 5 B u E 7 B k N F l D g E 3 j C 7 C 4 B 7 J S w B n J - D 5 B p C y B d & l t ; / r i n g & g t ; & l t ; / r p o l y g o n s & g t ; & l t ; r p o l y g o n s & g t ; & l t ; i d & g t ; 8 8 8 8 6 4 5 9 5 9 6 6 4 2 7 1 6 1 3 & l t ; / i d & g t ; & l t ; r i n g & g t ; 5 m 1 7 x r _ m x T 0 G 2 G M 2 E 1 H t H 7 E x J p B 7 Z n G o W o K & l t ; / r i n g & g t ; & l t ; / r p o l y g o n s & g t ; & l t ; r p o l y g o n s & g t ; & l t ; i d & g t ; 8 8 8 8 6 4 6 0 9 7 1 0 3 2 2 4 9 5 9 & l t ; / i d & g t ; & l t ; r i n g & g t ; k _ p v u _ 4 n x T 5 B r I 1 D u G g E t B 5 J - J h B g F _ C & l t ; / r i n g & g t ; & l t ; / r p o l y g o n s & g t ; & l t ; r p o l y g o n s & g t ; & l t ; i d & g t ; 8 8 8 8 6 4 6 1 3 1 4 6 2 9 6 3 4 6 3 & l t ; / i d & g t ; & l t ; r i n g & g t ; r l u x v k 7 o x T q E M 7 K F F 3 F 2 J 7 B j O r K i C j N - G p E E H Q n G h B E C Y y B h U 3 B & l t ; / r i n g & g t ; & l t ; / r p o l y g o n s & g t ; & l t ; r p o l y g o n s & g t ; & l t ; i d & g t ; 8 8 8 8 6 4 6 1 3 1 4 6 2 9 6 3 4 6 4 & l t ; / i d & g t ; & l t ; r i n g & g t ; 0 j 3 o h t 1 o x T t D y E 1 D j F m G p K k M o w B N J n q B 3 w B 6 N u C & l t ; / r i n g & g t ; & l t ; / r p o l y g o n s & g t ; & l t ; r p o l y g o n s & g t ; & l t ; i d & g t ; 8 8 8 8 6 4 7 0 5 9 1 7 5 9 0 0 1 6 0 & l t ; / i d & g t ; & l t ; r i n g & g t ; r t 2 k u 6 1 9 x T M y E 3 D 6 D v E B L _ D v B v C 6 K D r D Q x P & l t ; / r i n g & g t ; & l t ; / r p o l y g o n s & g t ; & l t ; r p o l y g o n s & g t ; & l t ; i d & g t ; 8 8 8 8 6 4 7 0 5 9 1 7 5 9 0 0 1 6 1 & l t ; / i d & g t ; & l t ; r i n g & g t ; n m r 4 j 8 n 7 x T t D o J z B W Y v G y B D & l t ; / r i n g & g t ; & l t ; / r p o l y g o n s & g t ; & l t ; r p o l y g o n s & g t ; & l t ; i d & g t ; 8 8 8 8 6 4 7 0 5 9 1 7 5 9 0 0 1 6 2 & l t ; / i d & g t ; & l t ; r i n g & g t ; k 0 7 8 5 l n 8 x T D z o B M m B z u C Z i N j I M n I j I r d g E 7 E p 7 D i I 7 G u D n B Y 5 G 2 D E 8 m C D 5 D & l t ; / r i n g & g t ; & l t ; / r p o l y g o n s & g t ; & l t ; r p o l y g o n s & g t ; & l t ; i d & g t ; 8 8 8 8 6 4 7 0 5 9 1 7 5 9 0 0 1 6 6 & l t ; / i d & g t ; & l t ; r i n g & g t ; x z 6 m h p 3 8 x T D 2 J y E 3 F F i B 7 N P _ B J g c & l t ; / r i n g & g t ; & l t ; / r p o l y g o n s & g t ; & l t ; r p o l y g o n s & g t ; & l t ; i d & g t ; 8 8 8 8 6 4 7 0 5 9 1 7 5 9 0 0 1 6 7 & l t ; / i d & g t ; & l t ; r i n g & g t ; s 5 7 0 j i 3 _ x T k H x B u G l D o B z F q B m C 3 g B i C g T n B k P z C P i E E - Z j C g D 2 g B m B j C H 7 T 1 P o E & l t ; / r i n g & g t ; & l t ; / r p o l y g o n s & g t ; & l t ; r p o l y g o n s & g t ; & l t ; i d & g t ; 8 8 8 8 6 4 7 4 3 7 1 3 3 0 2 1 5 6 5 & l t ; / i d & g t ; & l t ; r i n g & g t ; p _ j 7 v 0 j g y T 0 Q 5 B j C 1 S M i H 4 E 3 m B P h D t H w 2 B l N r C _ C j C & l t ; / r i n g & g t ; & l t ; / r p o l y g o n s & g t ; & l t ; r p o l y g o n s & g t ; & l t ; i d & g t ; 8 8 8 8 6 4 7 4 3 7 1 3 3 0 2 1 5 6 6 & l t ; / i d & g t ; & l t ; r i n g & g t ; - _ t 0 _ 5 i g y T V x X Z 8 M Z F h D 9 a l G N D B C 6 B 7 C 6 B i D w B & l t ; / r i n g & g t ; & l t ; / r p o l y g o n s & g t ; & l t ; r p o l y g o n s & g t ; & l t ; i d & g t ; 8 8 8 8 6 4 7 5 0 5 8 5 2 4 9 8 2 9 3 & l t ; / i d & g t ; & l t ; r i n g & g t ; _ j 0 o 2 t y h y T D z F 4 C p O t B Y C _ b & l t ; / r i n g & g t ; & l t ; / r p o l y g o n s & g t ; & l t ; r p o l y g o n s & g t ; & l t ; i d & g t ; 8 8 8 8 6 4 7 5 0 5 8 5 2 4 9 8 2 9 4 & l t ; / i d & g t ; & l t ; r i n g & g t ; z p s v - x w h y T m H j D 9 C l N C 9 d & l t ; / r i n g & g t ; & l t ; / r p o l y g o n s & g t ; & l t ; r p o l y g o n s & g t ; & l t ; i d & g t ; 8 8 8 8 6 4 7 5 0 5 8 5 2 4 9 8 2 9 5 & l t ; / i d & g t ; & l t ; r i n g & g t ; 1 0 u y 9 0 r i y T 3 B 3 b C x G w B & l t ; / r i n g & g t ; & l t ; / r p o l y g o n s & g t ; & l t ; r p o l y g o n s & g t ; & l t ; i d & g t ; 8 8 8 8 6 4 7 5 0 5 8 5 2 4 9 8 2 9 6 & l t ; / i d & g t ; & l t ; r i n g & g t ; s 0 6 u q v q i y T 3 F 4 C - C 9 J N 7 D & l t ; / r i n g & g t ; & l t ; / r p o l y g o n s & g t ; & l t ; r p o l y g o n s & g t ; & l t ; i d & g t ; 8 8 8 8 6 5 0 7 7 0 0 2 7 6 4 3 1 1 3 & l t ; / i d & g t ; & l t ; r i n g & g t ; z 4 t 5 4 2 - 2 y T 9 S u C t F O q C s C j D 6 I g G w F 9 G 7 G 0 F 0 B d 3 T & l t ; / r i n g & g t ; & l t ; / r p o l y g o n s & g t ; & l t ; r p o l y g o n s & g t ; & l t ; i d & g t ; 8 8 8 8 6 5 0 7 7 0 0 2 7 6 4 3 1 1 4 & l t ; / i d & g t ; & l t ; r i n g & g t ; l q 6 7 6 5 8 2 y T s J 2 G 4 E 5 F 4 C R k L 9 C e 6 B _ B v Q 3 B & l t ; / r i n g & g t ; & l t ; / r p o l y g o n s & g t ; & l t ; r p o l y g o n s & g t ; & l t ; i d & g t ; 8 8 8 8 6 5 1 0 7 9 2 6 5 2 8 8 8 1 6 & l t ; / i d & g t ; & l t ; r i n g & g t ; g 1 q 6 h l q r y T p D o V u G u M m C t H c s L 3 U i D 8 E & l t ; / r i n g & g t ; & l t ; / r p o l y g o n s & g t ; & l t ; r p o l y g o n s & g t ; & l t ; i d & g t ; 8 8 8 8 6 5 1 1 1 3 6 2 5 0 2 7 7 7 5 & l t ; / i d & g t ; & l t ; r i n g & g t ; 8 - i 7 i i _ y y T g B o G h D w b & l t ; / r i n g & g t ; & l t ; / r p o l y g o n s & g t ; & l t ; r p o l y g o n s & g t ; & l t ; i d & g t ; 8 8 8 8 6 5 1 1 1 3 6 2 5 0 2 7 7 7 7 & l t ; / i d & g t ; & l t ; r i n g & g t ; 7 - t k v x m x y T 0 Q h P x I m R v O 1 H m d g p B 8 o B & l t ; / r i n g & g t ; & l t ; / r p o l y g o n s & g t ; & l t ; r p o l y g o n s & g t ; & l t ; i d & g t ; 8 8 8 8 6 5 1 1 1 3 6 2 5 0 2 7 7 8 0 & l t ; / i d & g t ; & l t ; r i n g & g t ; l 1 l 7 i z m 1 y T K K M M o B q B q B z T l c T o C B I B c L v E L k L B Y w D N C n E J S r M n C n M d 7 D k B & l t ; / r i n g & g t ; & l t ; / r p o l y g o n s & g t ; & l t ; r p o l y g o n s & g t ; & l t ; i d & g t ; 8 8 8 8 6 5 1 1 1 3 6 2 5 0 2 7 7 8 1 & l t ; / i d & g t ; & l t ; r i n g & g t ; j 9 i u y o y 0 y T K M M F w R i B l D g B 9 N x B j S R R 3 s B i C L n B J B S i n B m O S f 8 R f K 9 T d K y G & l t ; / r i n g & g t ; & l t ; / r p o l y g o n s & g t ; & l t ; r p o l y g o n s & g t ; & l t ; i d & g t ; 8 8 8 8 6 5 1 3 1 9 7 8 3 4 5 7 1 2 9 & l t ; / i d & g t ; & l t ; r i n g & g t ; 5 j 8 i 6 m y 1 y T r F 5 B o B M O z I T n F T x K B p H G G E L w D p B 2 B t G h B S 9 I f d V & l t ; / r i n g & g t ; & l t ; / r p o l y g o n s & g t ; & l t ; r p o l y g o n s & g t ; & l t ; i d & g t ; 8 8 8 8 6 5 1 6 9 7 7 4 0 5 7 8 9 3 4 & l t ; / i d & g t ; & l t ; r i n g & g t ; z 7 p z u 1 z o z T 5 B z F K 8 G - B 1 B - C _ F n B - G o D y B u B & l t ; / r i n g & g t ; & l t ; / r p o l y g o n s & g t ; & l t ; r p o l y g o n s & g t ; & l t ; i d & g t ; 8 8 8 8 6 5 1 7 6 6 4 6 0 0 5 6 2 7 1 & l t ; / i d & g t ; & l t ; r i n g & g t ; 5 u k u m 2 9 q z T K K X 8 G Z j d Z 4 U z B o G I B G E v E w D Y J a S J w H f J 0 B C Y v E E U j B S K & l t ; / r i n g & g t ; & l t ; / r p o l y g o n s & g t ; & l t ; r p o l y g o n s & g t ; & l t ; i d & g t ; 8 8 8 8 6 5 1 7 6 6 4 6 0 0 5 6 2 7 2 & l t ; / i d & g t ; & l t ; r i n g & g t ; w k z y 7 8 x p z T 3 B M v D 2 J 9 B v L r T 2 V b O o Q F B q D L 7 r B Y r R m P r B y I S n C H Q & l t ; / r i n g & g t ; & l t ; / r p o l y g o n s & g t ; & l t ; r p o l y g o n s & g t ; & l t ; i d & g t ; 8 8 8 8 6 5 1 7 6 6 4 6 0 0 5 6 2 7 3 & l t ; / i d & g t ; & l t ; r i n g & g t ; 4 5 x t q m l s z T K X x i B g s B l P y E M b p F F m C R i C q D E u D p q C n a E J 2 D r C h B i O H j C o E & l t ; / r i n g & g t ; & l t ; / r p o l y g o n s & g t ; & l t ; r p o l y g o n s & g t ; & l t ; i d & g t ; 8 8 8 8 6 5 1 7 6 6 4 6 0 0 5 6 2 7 4 & l t ; / i d & g t ; & l t ; r i n g & g t ; s 4 z g 6 3 s q z T V V M p L Z s B b y o C g B G - C G B n B g P N 2 B v G k D h B w B j G w B V & l t ; / r i n g & g t ; & l t ; / r p o l y g o n s & g t ; & l t ; r p o l y g o n s & g t ; & l t ; i d & g t ; 8 8 8 8 6 5 1 7 6 6 4 6 0 0 5 6 2 7 6 & l t ; / i d & g t ; & l t ; r i n g & g t ; x 0 9 _ y 0 t q z T K 5 B X y E Z O 9 F b s M x B I e i C G E j N E N r C o S S Q - D Q k B & l t ; / r i n g & g t ; & l t ; / r p o l y g o n s & g t ; & l t ; r p o l y g o n s & g t ; & l t ; i d & g t ; 8 8 8 8 6 5 3 2 0 9 5 6 9 0 6 7 2 4 6 & l t ; / i d & g t ; & l t ; r i n g & g t ; z 4 9 s j j 5 z z T V 5 F 6 C 0 l B 6 C r S T W m 2 D g P t E w F r B S u m B 7 T & l t ; / r i n g & g t ; & l t ; / r p o l y g o n s & g t ; & l t ; r p o l y g o n s & g t ; & l t ; i d & g t ; 8 8 8 8 6 6 0 4 2 5 1 1 4 1 2 4 4 1 6 & l t ; / i d & g t ; & l t ; r i n g & g t ; i 6 w r n 6 g x 1 T 5 B - 2 C h 3 B l F q M m M T z B j O - U y D i j B J 9 J r B r J H H u H V H & l t ; / r i n g & g t ; & l t ; / r p o l y g o n s & g t ; & l t ; r p o l y g o n s & g t ; & l t ; i d & g t ; 8 8 8 8 6 6 0 6 3 1 2 7 2 5 6 0 6 9 7 & l t ; / i d & g t ; & l t ; r i n g & g t ; _ 5 l h y m w x 1 T - H o B M M O b x B R 7 C z G E E N r B S Q H o E & l t ; / r i n g & g t ; & l t ; / r p o l y g o n s & g t ; & l t ; r p o l y g o n s & g t ; & l t ; i d & g t ; 8 8 8 8 6 6 0 6 3 1 2 7 2 5 6 0 6 9 8 & l t ; / i d & g t ; & l t ; r i n g & g t ; q 8 k r 8 5 z x 1 T q E m B X o B m Z r E g Y H j C & l t ; / r i n g & g t ; & l t ; / r p o l y g o n s & g t ; & l t ; r p o l y g o n s & g t ; & l t ; i d & g t ; 8 8 8 8 6 6 0 6 3 1 2 7 2 5 6 0 6 9 9 & l t ; / i d & g t ; & l t ; r i n g & g t ; 3 8 i m m g j z 1 T D X M 4 C i J q D n E J f Q V & l t ; / r i n g & g t ; & l t ; / r p o l y g o n s & g t ; & l t ; r p o l y g o n s & g t ; & l t ; i d & g t ; 8 8 8 8 6 6 0 7 3 4 3 5 1 7 6 9 7 3 2 & l t ; / i d & g t ; & l t ; r i n g & g t ; 3 g g q y v q 5 1 T 7 n B o B h O I G i C G L 0 F E J C & l t ; / r i n g & g t ; & l t ; / r p o l y g o n s & g t ; & l t ; r p o l y g o n s & g t ; & l t ; i d & g t ; 8 8 8 8 7 4 4 1 2 5 4 3 6 7 9 0 1 9 2 & l t ; / i d & g t ; & l t ; r i n g & g t ; 9 x 6 v z z o k y T s N x B n B C t G S & l t ; / r i n g & g t ; & l t ; / r p o l y g o n s & g t ; & l t ; r p o l y g o n s & g t ; & l t ; i d & g t ; 8 8 8 8 7 4 4 1 2 5 4 3 6 7 9 0 1 9 3 & l t ; / i d & g t ; & l t ; r i n g & g t ; _ y t o p u r k y T D s Q y X S 6 R D & l t ; / r i n g & g t ; & l t ; / r p o l y g o n s & g t ; & l t ; r p o l y g o n s & g t ; & l t ; i d & g t ; 8 8 8 8 7 4 4 1 2 5 4 3 6 7 9 0 1 9 4 & l t ; / i d & g t ; & l t ; r i n g & g t ; _ 8 y n x w r l y T 0 J z K B E L J N S y B & l t ; / r i n g & g t ; & l t ; / r p o l y g o n s & g t ; & l t ; r p o l y g o n s & g t ; & l t ; i d & g t ; 8 8 8 8 7 4 4 1 2 5 4 3 6 7 9 0 1 9 5 & l t ; / i d & g t ; & l t ; r i n g & g t ; 0 p g r s 5 r l y T 1 X Z P v B B L E E j B U C & l t ; / r i n g & g t ; & l t ; / r p o l y g o n s & g t ; & l t ; r p o l y g o n s & g t ; & l t ; i d & g t ; 8 8 8 8 7 4 4 1 2 5 4 3 6 7 9 0 1 9 6 & l t ; / i d & g t ; & l t ; r i n g & g t ; 8 l 6 2 q i u k y T D F s B y Y L C z j B & l t ; / r i n g & g t ; & l t ; / r p o l y g o n s & g t ; & l t ; r p o l y g o n s & g t ; & l t ; i d & g t ; 8 8 8 8 7 4 4 1 2 5 4 3 6 7 9 0 1 9 7 & l t ; / i d & g t ; & l t ; r i n g & g t ; h j - m t z 1 k y T K M 5 H o G n B C J C 0 B y B Q H D & l t ; / r i n g & g t ; & l t ; / r p o l y g o n s & g t ; & l t ; r p o l y g o n s & g t ; & l t ; i d & g t ; 8 8 8 8 7 4 4 1 2 5 4 3 6 7 9 0 1 9 8 & l t ; / i d & g t ; & l t ; r i n g & g t ; g q i z - q 7 k y T t F o B q C I B L y D E C & l t ; / r i n g & g t ; & l t ; / r p o l y g o n s & g t ; & l t ; r p o l y g o n s & g t ; & l t ; i d & g t ; 8 8 8 8 7 4 4 1 2 5 4 3 6 7 9 0 1 9 9 & l t ; / i d & g t ; & l t ; r i n g & g t ; - 0 - 4 7 o s l y T V M 3 D q C n R K D & l t ; / r i n g & g t ; & l t ; / r p o l y g o n s & g t ; & l t ; r p o l y g o n s & g t ; & l t ; i d & g t ; 8 8 8 8 7 4 4 1 2 5 4 3 6 7 9 0 2 0 0 & l t ; / i d & g t ; & l t ; r i n g & g t ; g p z m q v 5 l y T k a 9 a i F f Q D & l t ; / r i n g & g t ; & l t ; / r p o l y g o n s & g t ; & l t ; r p o l y g o n s & g t ; & l t ; i d & g t ; 8 8 8 8 7 4 4 1 2 5 4 3 6 7 9 0 2 0 1 & l t ; / i d & g t ; & l t ; r i n g & g t ; i 3 v 4 - y v k y T 5 B h C j F i C h H H H d k B & l t ; / r i n g & g t ; & l t ; / r p o l y g o n s & g t ; & l t ; r p o l y g o n s & g t ; & l t ; i d & g t ; 8 8 8 8 7 4 4 1 2 5 4 3 6 7 9 0 2 0 2 & l t ; / i d & g t ; & l t ; r i n g & g t ; 2 i t q m h t l y T K - B 4 Y N C 0 B C D Q u B k B & l t ; / r i n g & g t ; & l t ; / r p o l y g o n s & g t ; & l t ; r p o l y g o n s & g t ; & l t ; i d & g t ; 8 8 8 8 7 4 4 1 2 5 4 3 6 7 9 0 2 0 3 & l t ; / i d & g t ; & l t ; r i n g & g t ; 5 j o u y 9 4 k y T z O M X u C X X Z h C H O o C b O M F p F g B x m D 8 O S S Q Q & l t ; / r i n g & g t ; & l t ; / r p o l y g o n s & g t ; & l t ; r p o l y g o n s & g t ; & l t ; i d & g t ; 8 8 8 8 7 4 4 1 5 9 7 9 6 5 2 9 7 1 6 & l t ; / i d & g t ; & l t ; r i n g & g t ; p - 2 7 9 r 0 o y T V 8 U V M F s B F I B P 7 C L r E W E N C H D & l t ; / r i n g & g t ; & l t ; / r p o l y g o n s & g t ; & l t ; r p o l y g o n s & g t ; & l t ; i d & g t ; 8 8 8 8 7 4 4 1 5 9 7 9 6 5 2 9 7 1 7 & l t ; / i d & g t ; & l t ; r i n g & g t ; 1 h 3 p g g 5 n y T D M F 1 B F g B 9 E i G G E C E H 9 I 9 D u B V & l t ; / r i n g & g t ; & l t ; / r p o l y g o n s & g t ; & l t ; r p o l y g o n s & g t ; & l t ; i d & g t ; 8 8 8 8 7 4 4 1 5 9 7 9 6 5 2 9 7 1 8 & l t ; / i d & g t ; & l t ; r i n g & g t ; o 8 0 7 5 _ 1 o y T r o B 0 I 6 O D H w B D & l t ; / r i n g & g t ; & l t ; / r p o l y g o n s & g t ; & l t ; r p o l y g o n s & g t ; & l t ; i d & g t ; 8 8 8 8 7 4 4 1 5 9 7 9 6 5 2 9 7 1 9 & l t ; / i d & g t ; & l t ; r i n g & g t ; y 0 s 4 m n - o y T m g C 5 Z J C C Q 8 N 5 I s H K & l t ; / r i n g & g t ; & l t ; / r p o l y g o n s & g t ; & l t ; r p o l y g o n s & g t ; & l t ; i d & g t ; 8 8 8 8 7 4 4 1 5 9 7 9 6 5 2 9 7 2 0 & l t ; / i d & g t ; & l t ; r i n g & g t ; k 5 5 1 j 2 o o y T D M x D j D j F 8 D 7 C B E S i D n G 9 D Q D & l t ; / r i n g & g t ; & l t ; / r p o l y g o n s & g t ; & l t ; r p o l y g o n s & g t ; & l t ; i d & g t ; 8 8 8 8 7 4 4 1 5 9 7 9 6 5 2 9 7 2 1 & l t ; / i d & g t ; & l t ; r i n g & g t ; x 7 h 7 7 y p o y T K M M z F O F 1 B F I G r H n H L B _ B p C n G 8 E 8 C & l t ; / r i n g & g t ; & l t ; / r p o l y g o n s & g t ; & l t ; r p o l y g o n s & g t ; & l t ; i d & g t ; 8 8 8 8 7 4 4 1 5 9 7 9 6 5 2 9 7 2 2 & l t ; / i d & g t ; & l t ; r i n g & g t ; j 7 q z 9 0 l p y T V m B M Z F s B F I T e B c G E L N r B C H g D D d & l t ; / r i n g & g t ; & l t ; / r p o l y g o n s & g t ; & l t ; r p o l y g o n s & g t ; & l t ; i d & g t ; 8 8 8 8 7 4 4 1 5 9 7 9 6 5 2 9 7 2 3 & l t ; / i d & g t ; & l t ; r i n g & g t ; v 0 l r w p 5 r y T z K u F C 9 T & l t ; / r i n g & g t ; & l t ; / r p o l y g o n s & g t ; & l t ; r p o l y g o n s & g t ; & l t ; i d & g t ; 8 8 8 8 7 4 4 1 5 9 7 9 6 5 2 9 7 2 4 & l t ; / i d & g t ; & l t ; r i n g & g t ; 5 y h w k y q q y T 6 U 5 B 6 C F I m C e 4 D G L 8 B Y C U C H K & l t ; / r i n g & g t ; & l t ; / r p o l y g o n s & g t ; & l t ; r p o l y g o n s & g t ; & l t ; i d & g t ; 8 8 8 8 7 4 4 1 5 9 7 9 6 5 2 9 7 2 5 & l t ; / i d & g t ; & l t ; r i n g & g t ; s 8 s 9 g h n o y T q q B Y C i D w K Q D D & l t ; / r i n g & g t ; & l t ; / r p o l y g o n s & g t ; & l t ; r p o l y g o n s & g t ; & l t ; i d & g t ; 8 8 8 8 7 4 4 1 5 9 7 9 6 5 2 9 7 2 6 & l t ; / i d & g t ; & l t ; r i n g & g t ; h v k 0 _ r 2 n y T h L u R 8 D g L s q B h F i G t H 8 P v B 1 R L B W E o I E 2 B U H n C 7 Y f g z D u B 8 C 3 d k B & l t ; / r i n g & g t ; & l t ; / r p o l y g o n s & g t ; & l t ; r p o l y g o n s & g t ; & l t ; i d & g t ; 8 8 8 8 7 4 4 1 5 9 7 9 6 5 2 9 7 2 7 & l t ; / i d & g t ; & l t ; r i n g & g t ; 5 v n 3 n y m s y T K X k N M O s C T B 7 C B h H p N D u C & l t ; / r i n g & g t ; & l t ; / r p o l y g o n s & g t ; & l t ; r p o l y g o n s & g t ; & l t ; i d & g t ; 8 8 8 8 7 4 4 1 5 9 7 9 6 5 2 9 7 2 8 & l t ; / i d & g t ; & l t ; r i n g & g t ; z 9 q 2 - s 1 n y T D F s U R O T j D x H R R g M u t D R L Q k z D 9 p B g D g D 5 j B & l t ; / r i n g & g t ; & l t ; / r p o l y g o n s & g t ; & l t ; r p o l y g o n s & g t ; & l t ; i d & g t ; 8 8 8 8 7 4 4 1 5 9 7 9 6 5 2 9 7 2 9 & l t ; / i d & g t ; & l t ; r i n g & g t ; 9 h 4 4 i 6 g p y T k B M D w M s F Y C i O D & l t ; / r i n g & g t ; & l t ; / r p o l y g o n s & g t ; & l t ; r p o l y g o n s & g t ; & l t ; i d & g t ; 8 8 8 8 7 4 4 1 5 9 7 9 6 5 2 9 7 3 0 & l t ; / i d & g t ; & l t ; r i n g & g t ; j _ 8 9 3 u p q y T X D F i B T B I p H G B C C J J H K 8 E k B & l t ; / r i n g & g t ; & l t ; / r p o l y g o n s & g t ; & l t ; r p o l y g o n s & g t ; & l t ; i d & g t ; 8 8 8 8 7 4 4 1 5 9 7 9 6 5 2 9 7 3 1 & l t ; / i d & g t ; & l t ; r i n g & g t ; 3 6 1 t 7 o 5 n y T n o B j D g M s X J S g D Q Q K & l t ; / r i n g & g t ; & l t ; / r p o l y g o n s & g t ; & l t ; r p o l y g o n s & g t ; & l t ; i d & g t ; 8 8 8 8 7 4 4 1 5 9 7 9 6 5 2 9 7 3 2 & l t ; / i d & g t ; & l t ; r i n g & g t ; o j 4 s _ 0 4 n y T K K m B D M F O F I I P v C G e t H R G E E J D 9 D 9 D 7 D k B & l t ; / r i n g & g t ; & l t ; / r p o l y g o n s & g t ; & l t ; r p o l y g o n s & g t ; & l t ; i d & g t ; 8 8 8 8 7 4 4 1 5 9 7 9 6 5 2 9 7 3 3 & l t ; / i d & g t ; & l t ; r i n g & g t ; 9 t 8 2 6 w t n y T M D F F F e 2 P G P L E C C C Q j C V m K & l t ; / r i n g & g t ; & l t ; / r p o l y g o n s & g t ; & l t ; r p o l y g o n s & g t ; & l t ; i d & g t ; 8 8 8 8 7 4 4 1 5 9 7 9 6 5 2 9 7 3 4 & l t ; / i d & g t ; & l t ; r i n g & g t ; x 4 6 r x 0 q r y T D q B k o C W C n C j 4 B & l t ; / r i n g & g t ; & l t ; / r p o l y g o n s & g t ; & l t ; r p o l y g o n s & g t ; & l t ; i d & g t ; 8 8 8 8 7 4 4 1 5 9 7 9 6 5 2 9 7 3 5 & l t ; / i d & g t ; & l t ; r i n g & g t ; y m y i r 9 h o y T K D X F s C I z B g B G 6 D B E E C S p G H Q Q V & l t ; / r i n g & g t ; & l t ; / r p o l y g o n s & g t ; & l t ; r p o l y g o n s & g t ; & l t ; i d & g t ; 8 8 8 8 7 4 4 1 5 9 7 9 6 5 2 9 7 3 6 & l t ; / i d & g t ; & l t ; r i n g & g t ; n j 6 t i _ r o y T M i B - R 7 C r B y B z Y & l t ; / r i n g & g t ; & l t ; / r p o l y g o n s & g t ; & l t ; r p o l y g o n s & g t ; & l t ; i d & g t ; 8 8 8 8 7 4 4 1 5 9 7 9 6 5 2 9 7 3 7 & l t ; / i d & g t ; & l t ; r i n g & g t ; s k s 2 w 1 8 p y T K X D F Z i B T h F R B e _ F G E n B E C J C C f Q d d 0 N & l t ; / r i n g & g t ; & l t ; / r p o l y g o n s & g t ; & l t ; r p o l y g o n s & g t ; & l t ; i d & g t ; 8 8 8 8 7 4 4 2 2 8 5 1 6 0 0 6 4 3 6 & l t ; / i d & g t ; & l t ; r i n g & g t ; r 5 4 7 p k o n y T i x B 0 Y t B w B _ C f n C 2 7 B & l t ; / r i n g & g t ; & l t ; / r p o l y g o n s & g t ; & l t ; r p o l y g o n s & g t ; & l t ; i d & g t ; 8 8 8 8 7 4 4 2 2 8 5 1 6 0 0 6 4 3 7 & l t ; / i d & g t ; & l t ; r i n g & g t ; 0 8 j z 2 5 _ m y T D X o B M F m E T o C I R s D G Y J E J y B S H H w B K d & l t ; / r i n g & g t ; & l t ; / r p o l y g o n s & g t ; & l t ; r p o l y g o n s & g t ; & l t ; i d & g t ; 8 8 8 8 7 4 4 2 2 8 5 1 6 0 0 6 4 3 8 & l t ; / i d & g t ; & l t ; r i n g & g t ; 5 9 n 4 7 n 8 m y T n D g E 7 C 1 G Y C J Q Q t Y & l t ; / r i n g & g t ; & l t ; / r p o l y g o n s & g t ; & l t ; r p o l y g o n s & g t ; & l t ; i d & g t ; 8 8 8 8 7 4 4 2 2 8 5 1 6 0 0 6 4 3 9 & l t ; / i d & g t ; & l t ; r i n g & g t ; r 1 z - k t o n y T K D X 8 G O s C O I B P t B G E w D C J y H S K & l t ; / r i n g & g t ; & l t ; / r p o l y g o n s & g t ; & l t ; r p o l y g o n s & g t ; & l t ; i d & g t ; 8 8 8 8 7 4 4 2 2 8 5 1 6 0 0 6 4 4 1 & l t ; / i d & g t ; & l t ; r i n g & g t ; x i 1 o 1 m q n y T K m B V q B t L F 5 L T B I 7 C G L p B C E k X J H D & l t ; / r i n g & g t ; & l t ; / r p o l y g o n s & g t ; & l t ; r p o l y g o n s & g t ; & l t ; i d & g t ; 8 8 8 8 7 4 4 2 2 8 5 1 6 0 0 6 4 4 2 & l t ; / i d & g t ; & l t ; r i n g & g t ; l 5 2 0 5 v u n y T 5 H 4 D w W & l t ; / r i n g & g t ; & l t ; / r p o l y g o n s & g t ; & l t ; r p o l y g o n s & g t ; & l t ; i d & g t ; 8 8 8 8 7 4 4 2 2 8 5 1 6 0 0 6 4 4 3 & l t ; / i d & g t ; & l t ; r i n g & g t ; w 9 q t l u 2 n y T K D 0 E 5 H _ J O q X U v Z D l C k B & l t ; / r i n g & g t ; & l t ; / r p o l y g o n s & g t ; & l t ; r p o l y g o n s & g t ; & l t ; i d & g t ; 8 8 8 8 7 4 4 2 2 8 5 1 6 0 0 6 4 4 4 & l t ; / i d & g t ; & l t ; r i n g & g t ; z 9 - s v z z n y T 7 u B o X _ B C & l t ; / r i n g & g t ; & l t ; / r p o l y g o n s & g t ; & l t ; r p o l y g o n s & g t ; & l t ; i d & g t ; 8 8 8 8 7 4 4 2 2 8 5 1 6 0 0 6 4 4 5 & l t ; / i d & g t ; & l t ; r i n g & g t ; g u g - o 7 j o y T p D X M O I z B e i G G E J N S n C Q K & l t ; / r i n g & g t ; & l t ; / r p o l y g o n s & g t ; & l t ; r p o l y g o n s & g t ; & l t ; i d & g t ; 8 8 8 8 7 4 4 2 2 8 5 1 6 0 0 6 4 4 6 & l t ; / i d & g t ; & l t ; r i n g & g t ; g s 0 v u l n o y T V K o B z F q B Z k H F T q G I G e i C L z C w D E N N m D m F H S Q Q u C & l t ; / r i n g & g t ; & l t ; / r p o l y g o n s & g t ; & l t ; r p o l y g o n s & g t ; & l t ; i d & g t ; 8 8 8 8 7 4 4 2 2 8 5 1 6 0 0 6 4 4 7 & l t ; / i d & g t ; & l t ; r i n g & g t ; t l 2 0 5 v u n y T 3 S i G 5 G & l t ; / r i n g & g t ; & l t ; / r p o l y g o n s & g t ; & l t ; r p o l y g o n s & g t ; & l t ; i d & g t ; 8 8 8 8 7 4 4 2 2 8 5 1 6 0 0 6 4 4 8 & l t ; / i d & g t ; & l t ; r i n g & g t ; v 3 y 9 5 5 _ n y T 9 F j O p H n B m h B Q d u C & l t ; / r i n g & g t ; & l t ; / r p o l y g o n s & g t ; & l t ; r p o l y g o n s & g t ; & l t ; i d & g t ; 8 8 8 8 7 4 4 2 2 8 5 1 6 0 0 6 4 4 9 & l t ; / i d & g t ; & l t ; r i n g & g t ; p 6 r m 7 - l o y T 3 B D 8 a 4 P G L 1 J 3 C J H 9 P w B d k B & l t ; / r i n g & g t ; & l t ; / r p o l y g o n s & g t ; & l t ; r p o l y g o n s & g t ; & l t ; i d & g t ; 8 8 8 8 7 4 4 2 2 8 5 1 6 0 0 6 4 5 0 & l t ; / i d & g t ; & l t ; r i n g & g t ; 7 8 y t t 2 9 n y T K M 7 K z I l 1 B p K r y B y F t C C s b _ C s H d H S U 0 K Q u B & l t ; / r i n g & g t ; & l t ; / r p o l y g o n s & g t ; & l t ; r p o l y g o n s & g t ; & l t ; i d & g t ; 8 8 8 8 7 4 4 2 2 8 5 1 6 0 0 6 4 5 1 & l t ; / i d & g t ; & l t ; r i n g & g t ; s q 2 u m 5 j p y T m B D F O F I e k C s F G E E C H f K Q 9 H & l t ; / r i n g & g t ; & l t ; / r p o l y g o n s & g t ; & l t ; r p o l y g o n s & g t ; & l t ; i d & g t ; 8 8 8 8 7 4 4 2 2 8 5 1 6 0 0 6 4 5 2 & l t ; / i d & g t ; & l t ; r i n g & g t ; 9 n - n k g o p y T 7 O 8 I 5 J H H K & l t ; / r i n g & g t ; & l t ; / r p o l y g o n s & g t ; & l t ; r p o l y g o n s & g t ; & l t ; i d & g t ; 8 8 8 8 7 4 4 2 2 8 5 1 6 0 0 6 4 5 3 & l t ; / i d & g t ; & l t ; r i n g & g t ; x 7 6 1 1 1 i o y T n D g B 7 C W z G E E C F 8 E v Y & l t ; / r i n g & g t ; & l t ; / r p o l y g o n s & g t ; & l t ; r p o l y g o n s & g t ; & l t ; i d & g t ; 8 8 8 8 7 4 4 2 2 8 5 1 6 0 0 6 4 5 4 & l t ; / i d & g t ; & l t ; r i n g & g t ; p w y n _ 5 v o y T 3 B V X 7 B Z Z O I I B G 4 B G u D 8 B C C H H V & l t ; / r i n g & g t ; & l t ; / r p o l y g o n s & g t ; & l t ; r p o l y g o n s & g t ; & l t ; i d & g t ; 8 8 8 8 7 4 4 2 2 8 5 1 6 0 0 6 4 5 5 & l t ; / i d & g t ; & l t ; r i n g & g t ; u 7 y s 6 v - m y T g l B y Y n B J J C & l t ; / r i n g & g t ; & l t ; / r p o l y g o n s & g t ; & l t ; r p o l y g o n s & g t ; & l t ; i d & g t ; 8 8 8 8 7 4 4 2 2 8 5 1 6 0 0 6 4 5 6 & l t ; / i d & g t ; & l t ; r i n g & g t ; r v n 0 g k k n y T t F 7 B M F F O I I B G 4 D E 5 C J D Q & l t ; / r i n g & g t ; & l t ; / r p o l y g o n s & g t ; & l t ; r p o l y g o n s & g t ; & l t ; i d & g t ; 8 8 8 8 7 4 4 2 2 8 5 1 6 0 0 6 4 5 7 & l t ; / i d & g t ; & l t ; r i n g & g t ; y l t _ 6 9 6 m y T K M 5 B D s B x K r S 9 M 0 v B s g B & l t ; / r i n g & g t ; & l t ; / r p o l y g o n s & g t ; & l t ; r p o l y g o n s & g t ; & l t ; i d & g t ; 8 8 8 8 7 4 4 2 9 7 2 3 5 4 8 6 5 8 9 & l t ; / i d & g t ; & l t ; r i n g & g t ; i u u 7 l 2 r t y T w C t L j T Z M I B x C v E g T N N n C & l t ; / r i n g & g t ; & l t ; / r p o l y g o n s & g t ; & l t ; r p o l y g o n s & g t ; & l t ; i d & g t ; 8 8 8 8 7 4 4 2 9 7 2 3 5 4 8 6 5 9 0 & l t ; / i d & g t ; & l t ; r i n g & g t ; j 3 k t g 5 z t y T K V K t D M M o B i B F R G t B E L E w D E J H K & l t ; / r i n g & g t ; & l t ; / r p o l y g o n s & g t ; & l t ; r p o l y g o n s & g t ; & l t ; i d & g t ; 8 8 8 8 7 4 4 2 9 7 2 3 5 4 8 6 5 9 1 & l t ; / i d & g t ; & l t ; r i n g & g t ; 1 n 9 j 5 g s r y T X M m N 0 C Z B p E L E B C 7 G - I & l t ; / r i n g & g t ; & l t ; / r p o l y g o n s & g t ; & l t ; r p o l y g o n s & g t ; & l t ; i d & g t ; 8 8 8 8 7 4 4 2 9 7 2 3 5 4 8 6 5 9 2 & l t ; / i d & g t ; & l t ; r i n g & g t ; r n 3 1 x s 4 q y T K i a Z h C 7 C 2 X C 0 B D & l t ; / r i n g & g t ; & l t ; / r p o l y g o n s & g t ; & l t ; r p o l y g o n s & g t ; & l t ; i d & g t ; 8 8 8 8 7 4 4 2 9 7 2 3 5 4 8 6 5 9 3 & l t ; / i d & g t ; & l t ; r i n g & g t ; p - 6 9 0 r s q y T o E X X M O T Z F D K 4 M 1 q D w C z p E _ u Q 8 O C y W D Q H f S l M j o C w B K K & l t ; / r i n g & g t ; & l t ; / r p o l y g o n s & g t ; & l t ; r p o l y g o n s & g t ; & l t ; i d & g t ; 8 8 8 8 7 4 4 2 9 7 2 3 5 4 8 6 5 9 4 & l t ; / i d & g t ; & l t ; r i n g & g t ; y h 7 8 i 0 k r y T r D D i J 7 G H H Q & l t ; / r i n g & g t ; & l t ; / r p o l y g o n s & g t ; & l t ; r p o l y g o n s & g t ; & l t ; i d & g t ; 8 8 8 8 7 4 4 2 9 7 2 3 5 4 8 6 5 9 5 & l t ; / i d & g t ; & l t ; r i n g & g t ; 3 - 0 p 8 l y s y T w C q B 3 D O h n B g B e G G L B w D N N j B C H g D s W w B d K & l t ; / r i n g & g t ; & l t ; / r p o l y g o n s & g t ; & l t ; r p o l y g o n s & g t ; & l t ; i d & g t ; 8 8 8 8 7 4 4 2 9 7 2 3 5 4 8 6 5 9 6 & l t ; / i d & g t ; & l t ; r i n g & g t ; n v k 1 0 v 1 q y T K w f 2 Y r N f Q & l t ; / r i n g & g t ; & l t ; / r p o l y g o n s & g t ; & l t ; r p o l y g o n s & g t ; & l t ; i d & g t ; 8 8 8 8 7 4 4 2 9 7 2 3 5 4 8 6 5 9 7 & l t ; / i d & g t ; & l t ; r i n g & g t ; k 5 8 w 1 9 n n y T K h v B 9 C s D g T Q Q & l t ; / r i n g & g t ; & l t ; / r p o l y g o n s & g t ; & l t ; r p o l y g o n s & g t ; & l t ; i d & g t ; 8 8 8 8 7 4 4 2 9 7 2 3 5 4 8 6 5 9 8 & l t ; / i d & g t ; & l t ; r i n g & g t ; u 3 4 t u 6 v r y T w C r D x L g B k G R G P N r R D u B & l t ; / r i n g & g t ; & l t ; / r p o l y g o n s & g t ; & l t ; r p o l y g o n s & g t ; & l t ; i d & g t ; 8 8 8 8 7 4 4 2 9 7 2 3 5 4 8 6 5 9 9 & l t ; / i d & g t ; & l t ; r i n g & g t ; h x l w 8 p y q y T D o B Z T B p K _ L L B C C H H K m b k B & l t ; / r i n g & g t ; & l t ; / r p o l y g o n s & g t ; & l t ; r p o l y g o n s & g t ; & l t ; i d & g t ; 8 8 8 8 7 4 4 2 9 7 2 3 5 4 8 6 6 0 0 & l t ; / i d & g t ; & l t ; r i n g & g t ; 5 p m 3 g q p o y T D Z s B I g B R R i C G E H n C S g D Q V & l t ; / r i n g & g t ; & l t ; / r p o l y g o n s & g t ; & l t ; r p o l y g o n s & g t ; & l t ; i d & g t ; 8 8 8 8 7 4 4 2 9 7 2 3 5 4 8 6 6 0 1 & l t ; / i d & g t ; & l t ; r i n g & g t ; 2 h 7 m m m i o y T Z 9 O _ D I B 4 B B L C N r B C H d V & l t ; / r i n g & g t ; & l t ; / r p o l y g o n s & g t ; & l t ; r p o l y g o n s & g t ; & l t ; i d & g t ; 8 8 8 8 7 4 4 2 9 7 2 3 5 4 8 6 6 0 2 & l t ; / i d & g t ; & l t ; r i n g & g t ; x l p 5 z 8 x q y T i J e q D - d & l t ; / r i n g & g t ; & l t ; / r p o l y g o n s & g t ; & l t ; r p o l y g o n s & g t ; & l t ; i d & g t ; 8 8 8 8 7 4 4 2 9 7 2 3 5 4 8 6 6 0 3 & l t ; / i d & g t ; & l t ; r i n g & g t ; 5 i j g 5 0 0 o y T 3 B 6 v D 4 M 8 p B z l D 0 D & l t ; / r i n g & g t ; & l t ; / r p o l y g o n s & g t ; & l t ; r p o l y g o n s & g t ; & l t ; i d & g t ; 8 8 8 8 7 4 4 2 9 7 2 3 5 4 8 6 6 0 4 & l t ; / i d & g t ; & l t ; r i n g & g t ; v - 7 - 3 7 r n y T V 5 B z B - N n H C C f 8 N d & l t ; / r i n g & g t ; & l t ; / r p o l y g o n s & g t ; & l t ; r p o l y g o n s & g t ; & l t ; i d & g t ; 8 8 8 8 7 4 4 2 9 7 2 3 5 4 8 6 6 0 5 & l t ; / i d & g t ; & l t ; r i n g & g t ; y 3 i z l q n q y T - H F p h B _ H 3 E C w B g F Q & l t ; / r i n g & g t ; & l t ; / r p o l y g o n s & g t ; & l t ; r p o l y g o n s & g t ; & l t ; i d & g t ; 8 8 8 8 7 4 4 2 9 7 2 3 5 4 8 6 6 0 6 & l t ; / i d & g t ; & l t ; r i n g & g t ; j s 1 o 1 n j q y T r D K X Z O F T P v m B L E H S Q 7 I l C K & l t ; / r i n g & g t ; & l t ; / r p o l y g o n s & g t ; & l t ; r p o l y g o n s & g t ; & l t ; i d & g t ; 8 8 8 8 7 4 4 2 9 7 2 3 5 4 8 6 6 0 7 & l t ; / i d & g t ; & l t ; r i n g & g t ; h t 3 w n 1 n q y T x F D Z K j I M M O T I R i M e T l O R x B R y 3 B e e B B C s h B S K 8 C 9 L K S k S y H H D D & l t ; / r i n g & g t ; & l t ; / r p o l y g o n s & g t ; & l t ; r p o l y g o n s & g t ; & l t ; i d & g t ; 8 8 8 8 7 4 4 2 9 7 2 3 5 4 8 6 6 0 8 & l t ; / i d & g t ; & l t ; r i n g & g t ; - 6 _ s j _ t n y T D X v D p I M 9 B - 5 B D Q & l t ; / r i n g & g t ; & l t ; / r p o l y g o n s & g t ; & l t ; r p o l y g o n s & g t ; & l t ; i d & g t ; 8 8 8 8 7 4 4 2 9 7 2 3 5 4 8 6 6 0 9 & l t ; / i d & g t ; & l t ; r i n g & g t ; v - 2 g i 5 - p y T V V M M 1 B O I m C x B G k C n H B L E S C H 3 Y 7 D D & l t ; / r i n g & g t ; & l t ; / r p o l y g o n s & g t ; & l t ; r p o l y g o n s & g t ; & l t ; i d & g t ; 8 8 8 8 7 4 4 2 9 7 2 3 5 4 8 6 6 1 0 & l t ; / i d & g t ; & l t ; r i n g & g t ; i k _ p x _ z n y T o q C i C - Z 0 F C Q H d D & l t ; / r i n g & g t ; & l t ; / r p o l y g o n s & g t ; & l t ; r p o l y g o n s & g t ; & l t ; i d & g t ; 8 8 8 8 7 4 4 2 9 7 2 3 5 4 8 6 6 1 1 & l t ; / i d & g t ; & l t ; r i n g & g t ; o y x v u l j q y T K Z q N q B Z I g B R P 6 I p B 2 B f J 2 B J S j G & l t ; / r i n g & g t ; & l t ; / r p o l y g o n s & g t ; & l t ; r p o l y g o n s & g t ; & l t ; i d & g t ; 8 8 8 8 7 4 4 2 9 7 2 3 5 4 8 6 6 1 2 & l t ; / i d & g t ; & l t ; r i n g & g t ; k 8 s k j x 8 p y T V D M F m E T T B I G v B L B E E r C S g F Q D D & l t ; / r i n g & g t ; & l t ; / r p o l y g o n s & g t ; & l t ; r p o l y g o n s & g t ; & l t ; i d & g t ; 8 8 8 8 7 4 4 2 9 7 2 3 5 4 8 6 6 1 3 & l t ; / i d & g t ; & l t ; r i n g & g t ; 8 3 g 3 w r w n y T 8 k B 9 h B m B X y C 3 c m B t D l i B m B o B v D F q B s B I n 8 B z B I c G G L Y J J S n C S E E B I h F _ D c c W B C 6 X L k L 9 Q o L C d _ C H H J J E D 8 B u o B C & l t ; / r i n g & g t ; & l t ; / r p o l y g o n s & g t ; & l t ; r p o l y g o n s & g t ; & l t ; i d & g t ; 8 8 8 8 7 4 4 2 9 7 2 3 5 4 8 6 6 1 4 & l t ; / i d & g t ; & l t ; r i n g & g t ; j z 2 7 m r 7 n y T K D M M F T i B I m C B z J g D D u H & l t ; / r i n g & g t ; & l t ; / r p o l y g o n s & g t ; & l t ; r p o l y g o n s & g t ; & l t ; i d & g t ; 8 8 8 8 7 4 4 2 9 7 2 3 5 4 8 6 6 1 5 & l t ; / i d & g t ; & l t ; r i n g & g t ; t i w h 5 r h p y T K D F D O O I z B R m G F i K Z F F F G 6 D L s D L L E H 1 C C S H D Q d K H i D Q l U Q D & l t ; / r i n g & g t ; & l t ; / r p o l y g o n s & g t ; & l t ; r p o l y g o n s & g t ; & l t ; i d & g t ; 8 8 8 8 7 4 4 2 9 7 2 3 5 4 8 6 6 1 6 & l t ; / i d & g t ; & l t ; r i n g & g t ; 7 1 n o 8 g l o y T z I q D _ B H f _ E & l t ; / r i n g & g t ; & l t ; / r p o l y g o n s & g t ; & l t ; r p o l y g o n s & g t ; & l t ; i d & g t ; 8 8 8 8 7 4 4 2 9 7 2 3 5 4 8 6 6 1 7 & l t ; / i d & g t ; & l t ; r i n g & g t ; v g 2 t 2 s x n y T k B 5 B 6 Q X F 6 C I T h D R 6 D v B t B B L N E C i P C j B S Q K o H & l t ; / r i n g & g t ; & l t ; / r p o l y g o n s & g t ; & l t ; r p o l y g o n s & g t ; & l t ; i d & g t ; 8 8 8 8 7 4 4 2 9 7 2 3 5 4 8 6 6 1 8 & l t ; / i d & g t ; & l t ; r i n g & g t ; t t h 4 v 9 j o y T r D D X 0 C M 7 H O R k L s D x G u H & l t ; / r i n g & g t ; & l t ; / r p o l y g o n s & g t ; & l t ; r p o l y g o n s & g t ; & l t ; i d & g t ; 8 8 8 8 7 4 4 2 9 7 2 3 5 4 8 6 6 1 9 & l t ; / i d & g t ; & l t ; r i n g & g t ; 7 h s 0 _ r 2 n y T s E t D K h L r T 8 L B G y P k u C C d 5 I Q g D d V j C & l t ; / r i n g & g t ; & l t ; / r p o l y g o n s & g t ; & l t ; r p o l y g o n s & g t ; & l t ; i d & g t ; 8 8 8 8 7 4 4 2 9 7 2 3 5 4 8 6 6 2 0 & l t ; / i d & g t ; & l t ; r i n g & g t ; v 8 v j j x v o y T K M 7 B m E g B B q D G a r G H k B & l t ; / r i n g & g t ; & l t ; / r p o l y g o n s & g t ; & l t ; r p o l y g o n s & g t ; & l t ; i d & g t ; 8 8 8 8 7 4 4 2 9 7 2 3 5 4 8 6 6 2 1 & l t ; / i d & g t ; & l t ; r i n g & g t ; 3 m 9 s 6 6 7 o y T V 0 G X X z F M Z O I I _ F W G E N a E 8 B C E D H & l t ; / r i n g & g t ; & l t ; / r p o l y g o n s & g t ; & l t ; r p o l y g o n s & g t ; & l t ; i d & g t ; 8 8 8 8 7 4 4 2 9 7 2 3 5 4 8 6 6 2 2 & l t ; / i d & g t ; & l t ; r i n g & g t ; q g 4 q 0 r - o y T K D X F O I I P 8 D 6 D G N C H Q 6 N K & l t ; / r i n g & g t ; & l t ; / r p o l y g o n s & g t ; & l t ; r p o l y g o n s & g t ; & l t ; i d & g t ; 8 8 8 8 7 4 4 2 9 7 2 3 5 4 8 6 6 2 3 & l t ; / i d & g t ; & l t ; r i n g & g t ; q m 0 s p p - n y T V t c 7 B 3 9 B O I G n H z G 4 B W L 7 C z C 4 F C S Q H & l t ; / r i n g & g t ; & l t ; / r p o l y g o n s & g t ; & l t ; r p o l y g o n s & g t ; & l t ; i d & g t ; 8 8 8 8 7 4 4 2 9 7 2 3 5 4 8 6 6 2 4 & l t ; / i d & g t ; & l t ; r i n g & g t ; z 2 7 j o x i o y T q o C p H 6 B o T y y D & l t ; / r i n g & g t ; & l t ; / r p o l y g o n s & g t ; & l t ; r p o l y g o n s & g t ; & l t ; i d & g t ; 8 8 8 8 7 4 4 2 9 7 2 3 5 4 8 6 6 2 5 & l t ; / i d & g t ; & l t ; r i n g & g t ; g k u k w w 0 p y T D D w 6 B z r B r B a C H C h G & l t ; / r i n g & g t ; & l t ; / r p o l y g o n s & g t ; & l t ; r p o l y g o n s & g t ; & l t ; i d & g t ; 8 8 8 8 7 4 4 2 9 7 2 3 5 4 8 6 6 2 6 & l t ; / i d & g t ; & l t ; r i n g & g t ; t u j 6 z 8 3 n y T 3 B D g J m C i C B p C l C l C D & l t ; / r i n g & g t ; & l t ; / r p o l y g o n s & g t ; & l t ; r p o l y g o n s & g t ; & l t ; i d & g t ; 8 8 8 8 7 4 4 2 9 7 2 3 5 4 8 6 6 2 7 & l t ; / i d & g t ; & l t ; r i n g & g t ; u u i l j n w n y T m a M B I e k C G I F M 4 G F M O I R g G 0 I 6 B N E i n B w B f y B Q D & l t ; / r i n g & g t ; & l t ; / r p o l y g o n s & g t ; & l t ; r p o l y g o n s & g t ; & l t ; i d & g t ; 8 8 8 8 7 4 4 2 9 7 2 3 5 4 8 6 6 2 9 & l t ; / i d & g t ; & l t ; r i n g & g t ; v t 5 9 n s 6 n y T y G D 7 B M O I j F t K c B E E t G h B H Q & l t ; / r i n g & g t ; & l t ; / r p o l y g o n s & g t ; & l t ; r p o l y g o n s & g t ; & l t ; i d & g t ; 8 8 8 8 7 4 4 2 9 7 2 3 5 4 8 6 6 3 0 & l t ; / i d & g t ; & l t ; r i n g & g t ; z g 0 p y t 9 n y T K M D q B _ P v M D & l t ; / r i n g & g t ; & l t ; / r p o l y g o n s & g t ; & l t ; r p o l y g o n s & g t ; & l t ; i d & g t ; 8 8 8 8 7 4 4 2 9 7 2 3 5 4 8 6 6 3 1 & l t ; / i d & g t ; & l t ; r i n g & g t ; j u _ p g g 5 n y T F F 5 H F I B 9 C R B C a J H n C S l C j C & l t ; / r i n g & g t ; & l t ; / r p o l y g o n s & g t ; & l t ; r p o l y g o n s & g t ; & l t ; i d & g t ; 8 8 8 8 7 4 4 2 9 7 2 3 5 4 8 6 6 3 2 & l t ; / i d & g t ; & l t ; r i n g & g t ; g l j j t k m p y T M D i H p K r O m X f q W l E S H w B d j C & l t ; / r i n g & g t ; & l t ; / r p o l y g o n s & g t ; & l t ; r p o l y g o n s & g t ; & l t ; i d & g t ; 8 8 8 8 7 4 4 2 9 7 2 3 5 4 8 6 6 3 3 & l t ; / i d & g t ; & l t ; r i n g & g t ; j 0 x k 8 3 x o y T V K p F i E 9 N 0 Y i S l C Q 0 H f Q V & l t ; / r i n g & g t ; & l t ; / r p o l y g o n s & g t ; & l t ; r p o l y g o n s & g t ; & l t ; i d & g t ; 8 8 8 8 7 4 4 2 9 7 2 3 5 4 8 6 6 3 4 & l t ; / i d & g t ; & l t ; r i n g & g t ; j p 5 _ 9 0 n o y T M F 6 C s C 9 E 0 c C J g t B & l t ; / r i n g & g t ; & l t ; / r p o l y g o n s & g t ; & l t ; r p o l y g o n s & g t ; & l t ; i d & g t ; 8 8 8 8 7 4 4 2 9 7 2 3 5 4 8 6 6 3 5 & l t ; / i d & g t ; & l t ; r i n g & g t ; 2 v x 6 t p 1 s y T 3 B 9 B O p S T I g B G 2 I B E p B C H C w H f f w B y B Q H & l t ; / r i n g & g t ; & l t ; / r p o l y g o n s & g t ; & l t ; r p o l y g o n s & g t ; & l t ; i d & g t ; 8 8 8 8 7 4 4 2 9 7 2 3 5 4 8 6 6 3 6 & l t ; / i d & g t ; & l t ; r i n g & g t ; t h 0 p y t 9 n y T o G _ Y 8 B C H w H H S o H & l t ; / r i n g & g t ; & l t ; / r p o l y g o n s & g t ; & l t ; r p o l y g o n s & g t ; & l t ; i d & g t ; 8 8 8 8 7 4 4 2 9 7 2 3 5 4 8 6 6 3 7 & l t ; / i d & g t ; & l t ; r i n g & g t ; p h 3 - p 8 2 s y T 3 B X X O 6 C o C 2 v E g B 9 C 5 N G E C E C f 9 w B p G y B 0 H f Q V - K & l t ; / r i n g & g t ; & l t ; / r p o l y g o n s & g t ; & l t ; r p o l y g o n s & g t ; & l t ; i d & g t ; 8 8 8 8 7 4 4 2 9 7 2 3 5 4 8 6 6 3 8 & l t ; / i d & g t ; & l t ; r i n g & g t ; u p x h 0 z 1 n y T D 6 J _ w B 1 Q C C f 5 w B w B D & l t ; / r i n g & g t ; & l t ; / r p o l y g o n s & g t ; & l t ; r p o l y g o n s & g t ; & l t ; i d & g t ; 8 8 8 8 7 4 4 2 9 7 2 3 5 4 8 6 6 3 9 & l t ; / i d & g t ; & l t ; r i n g & g t ; l - q u t i z r y T 5 B D o B k J 0 c C 4 N & l t ; / r i n g & g t ; & l t ; / r p o l y g o n s & g t ; & l t ; r p o l y g o n s & g t ; & l t ; i d & g t ; 8 8 8 8 7 4 4 3 3 1 5 9 5 2 2 2 8 7 8 & l t ; / i d & g t ; & l t ; r i n g & g t ; o 6 9 s 7 7 p p y T M - B 6 I i O & l t ; / r i n g & g t ; & l t ; / r p o l y g o n s & g t ; & l t ; r p o l y g o n s & g t ; & l t ; i d & g t ; 8 8 8 8 7 4 4 3 3 1 5 9 5 2 2 2 8 7 9 & l t ; / i d & g t ; & l t ; r i n g & g t ; u i w y 2 t 7 p y T o B z B R e B 7 C B E H g D E Q r F & l t ; / r i n g & g t ; & l t ; / r p o l y g o n s & g t ; & l t ; r p o l y g o n s & g t ; & l t ; i d & g t ; 8 8 8 8 7 4 4 3 3 1 5 9 5 2 2 2 8 8 0 & l t ; / i d & g t ; & l t ; r i n g & g t ; z k 3 h 9 4 u p y T F O m E F I B v B c c G E 8 B N S C H Q H 3 T & l t ; / r i n g & g t ; & l t ; / r p o l y g o n s & g t ; & l t ; r p o l y g o n s & g t ; & l t ; i d & g t ; 8 8 8 8 7 4 4 3 3 1 5 9 5 2 2 2 8 8 1 & l t ; / i d & g t ; & l t ; r i n g & g t ; x u _ 0 0 i 7 p y T K X 8 G Z l D 9 Z - P & l t ; / r i n g & g t ; & l t ; / r p o l y g o n s & g t ; & l t ; r p o l y g o n s & g t ; & l t ; i d & g t ; 8 8 8 8 7 4 4 3 3 1 5 9 5 2 2 2 8 8 2 & l t ; / i d & g t ; & l t ; r i n g & g t ; 7 h 9 4 u q 8 p y T u J l L 5 B y f 3 K 5 m B g _ B l N C U H f u B & l t ; / r i n g & g t ; & l t ; / r p o l y g o n s & g t ; & l t ; r p o l y g o n s & g t ; & l t ; i d & g t ; 8 8 8 8 7 4 4 3 3 1 5 9 5 2 2 2 8 8 3 & l t ; / i d & g t ; & l t ; r i n g & g t ; i 2 t 9 w j 4 p y T D M Z i B T R I G k C L E J S Q H H 8 E & l t ; / r i n g & g t ; & l t ; / r p o l y g o n s & g t ; & l t ; r p o l y g o n s & g t ; & l t ; i d & g t ; 8 8 8 8 7 4 4 3 3 1 5 9 5 2 2 2 8 8 4 & l t ; / i d & g t ; & l t ; r i n g & g t ; 4 m 3 m 5 0 h q y T r D X u E 0 C M I I G t B L t E E E N S H D & l t ; / r i n g & g t ; & l t ; / r p o l y g o n s & g t ; & l t ; r p o l y g o n s & g t ; & l t ; i d & g t ; 8 8 8 8 7 4 4 3 3 1 5 9 5 2 2 2 8 8 5 & l t ; / i d & g t ; & l t ; r i n g & g t ; t 7 2 1 l h l q y T X 5 B X F Z b T B I i C L l B B Y N J H H Q K u B & l t ; / r i n g & g t ; & l t ; / r p o l y g o n s & g t ; & l t ; r p o l y g o n s & g t ; & l t ; i d & g t ; 8 8 8 8 7 4 4 3 3 1 5 9 5 2 2 2 8 8 6 & l t ; / i d & g t ; & l t ; r i n g & g t ; 4 5 2 y q y q r y T X 8 G M O b i B T G 5 E 7 C L E 8 B E H S 9 I w B u B V & l t ; / r i n g & g t ; & l t ; / r p o l y g o n s & g t ; & l t ; r p o l y g o n s & g t ; & l t ; i d & g t ; 8 8 8 8 7 4 4 3 3 1 5 9 5 2 2 2 8 8 7 & l t ; / i d & g t ; & l t ; r i n g & g t ; p j 3 2 3 8 m p y T K 6 G g E s I & l t ; / r i n g & g t ; & l t ; / r p o l y g o n s & g t ; & l t ; r p o l y g o n s & g t ; & l t ; i d & g t ; 8 8 8 8 7 4 4 3 3 1 5 9 5 2 2 2 8 8 8 & l t ; / i d & g t ; & l t ; r i n g & g t ; 8 8 6 n 8 3 _ p y T K M l D 1 N n B 6 R k B & l t ; / r i n g & g t ; & l t ; / r p o l y g o n s & g t ; & l t ; r p o l y g o n s & g t ; & l t ; i d & g t ; 8 8 8 8 7 4 4 3 3 1 5 9 5 2 2 2 8 8 9 & l t ; / i d & g t ; & l t ; r i n g & g t ; u z x 6 q 9 9 p y T V M D O O i B T o C h D R v B v B v B W G E w D N C H y B u B 0 m B V & l t ; / r i n g & g t ; & l t ; / r p o l y g o n s & g t ; & l t ; r p o l y g o n s & g t ; & l t ; i d & g t ; 8 8 8 8 7 4 4 3 3 1 5 9 5 2 2 2 8 9 0 & l t ; / i d & g t ; & l t ; r i n g & g t ; 5 6 5 _ - t y o y T u C M q B g E 1 G h E C K & l t ; / r i n g & g t ; & l t ; / r p o l y g o n s & g t ; & l t ; r p o l y g o n s & g t ; & l t ; i d & g t ; 8 8 8 8 7 4 4 3 3 1 5 9 5 2 2 2 8 9 1 & l t ; / i d & g t ; & l t ; r i n g & g t ; y o g h 9 4 - o y T D X D F b g B g B I R G L Y E C H p C K j C & l t ; / r i n g & g t ; & l t ; / r p o l y g o n s & g t ; & l t ; r p o l y g o n s & g t ; & l t ; i d & g t ; 8 8 8 8 7 4 4 3 3 1 5 9 5 2 2 2 8 9 2 & l t ; / i d & g t ; & l t ; r i n g & g t ; 3 i 9 p v 9 h p y T n I i M x K 9 C x E C C f l C l C j C l C K & l t ; / r i n g & g t ; & l t ; / r p o l y g o n s & g t ; & l t ; r p o l y g o n s & g t ; & l t ; i d & g t ; 8 8 8 8 7 4 4 3 3 1 5 9 5 2 2 2 8 9 3 & l t ; / i d & g t ; & l t ; r i n g & g t ; - y 9 5 n o t p y T D 4 r B - k B L y H K & l t ; / r i n g & g t ; & l t ; / r p o l y g o n s & g t ; & l t ; r p o l y g o n s & g t ; & l t ; i d & g t ; 8 8 8 8 7 4 4 3 3 1 5 9 5 2 2 2 8 9 4 & l t ; / i d & g t ; & l t ; r i n g & g t ; 2 g 1 _ 7 g 0 o y T 9 H V F k E T 6 D e 4 B B E E n B C C S H u B k B & l t ; / r i n g & g t ; & l t ; / r p o l y g o n s & g t ; & l t ; r p o l y g o n s & g t ; & l t ; i d & g t ; 8 8 8 8 7 4 4 3 3 1 5 9 5 2 2 2 8 9 5 & l t ; / i d & g t ; & l t ; r i n g & g t ; q g w y y 3 8 o y T D X X r L m B K w C 4 p C n F 4 Y 0 8 O q I H s u F & l t ; / r i n g & g t ; & l t ; / r p o l y g o n s & g t ; & l t ; r p o l y g o n s & g t ; & l t ; i d & g t ; 8 8 8 8 7 4 4 3 3 1 5 9 5 2 2 2 8 9 6 & l t ; / i d & g t ; & l t ; r i n g & g t ; u l v s m i 3 o y T l D Z G g G e x B 7 N B E i I J C C g p E & l t ; / r i n g & g t ; & l t ; / r p o l y g o n s & g t ; & l t ; r p o l y g o n s & g t ; & l t ; i d & g t ; 8 8 8 8 7 4 4 3 3 1 5 9 5 2 2 2 8 9 7 & l t ; / i d & g t ; & l t ; r i n g & g t ; l 6 k 9 9 i h p y T K 4 C 1 R W C H Q 7 D D j C & l t ; / r i n g & g t ; & l t ; / r p o l y g o n s & g t ; & l t ; r p o l y g o n s & g t ; & l t ; i d & g t ; 8 8 8 8 7 4 4 3 3 1 5 9 5 2 2 2 8 9 8 & l t ; / i d & g t ; & l t ; r i n g & g t ; l t 0 w n 1 n q y T X K F l D q C I B e v B L L C r C H S d _ C K & l t ; / r i n g & g t ; & l t ; / r p o l y g o n s & g t ; & l t ; r p o l y g o n s & g t ; & l t ; i d & g t ; 8 8 8 8 7 4 4 3 3 1 5 9 5 2 2 2 8 9 9 & l t ; / i d & g t ; & l t ; r i n g & g t ; h g l l h 9 q p y T D 6 Q i G l B p B C H C D & l t ; / r i n g & g t ; & l t ; / r p o l y g o n s & g t ; & l t ; r p o l y g o n s & g t ; & l t ; i d & g t ; 8 8 8 8 7 4 4 3 3 1 5 9 5 2 2 2 9 0 0 & l t ; / i d & g t ; & l t ; r i n g & g t ; _ x - h s j n p y T 5 B K x H 9 U k b & l t ; / r i n g & g t ; & l t ; / r p o l y g o n s & g t ; & l t ; r p o l y g o n s & g t ; & l t ; i d & g t ; 8 8 8 8 7 4 4 3 3 1 5 9 5 2 2 2 9 0 1 & l t ; / i d & g t ; & l t ; r i n g & g t ; 5 k q o v m 1 o y T K Z m e s F 5 C H H Q 8 E V 3 B & l t ; / r i n g & g t ; & l t ; / r p o l y g o n s & g t ; & l t ; r p o l y g o n s & g t ; & l t ; i d & g t ; 8 8 8 8 7 4 4 3 3 1 5 9 5 2 2 2 9 0 2 & l t ; / i d & g t ; & l t ; r i n g & g t ; k 2 k - j y 9 o y T r D m B m B 0 J 7 B 5 B w C 9 S p O g B y P c w F v J z J 3 M g k C w B H H & l t ; / r i n g & g t ; & l t ; / r p o l y g o n s & g t ; & l t ; r p o l y g o n s & g t ; & l t ; i d & g t ; 8 8 8 8 7 4 4 3 3 1 5 9 5 2 2 2 9 0 3 & l t ; / i d & g t ; & l t ; r i n g & g t ; t q n 2 5 n 4 o y T k B q B o G B 6 D L B N C H H 5 I D & l t ; / r i n g & g t ; & l t ; / r p o l y g o n s & g t ; & l t ; r p o l y g o n s & g t ; & l t ; i d & g t ; 8 8 8 8 7 4 4 3 3 1 5 9 5 2 2 2 9 0 4 & l t ; / i d & g t ; & l t ; r i n g & g t ; 5 0 9 n 2 2 - o y T h L D M l F 0 c H D K & l t ; / r i n g & g t ; & l t ; / r p o l y g o n s & g t ; & l t ; r p o l y g o n s & g t ; & l t ; i d & g t ; 8 8 8 8 7 4 4 3 3 1 5 9 5 2 2 2 9 0 5 & l t ; / i d & g t ; & l t ; r i n g & g t ; w z 3 8 h w - o y T h L b B I I 7 r C r K 6 D i I 9 D 1 Y s 7 B & l t ; / r i n g & g t ; & l t ; / r p o l y g o n s & g t ; & l t ; r p o l y g o n s & g t ; & l t ; i d & g t ; 8 8 8 8 7 4 4 3 3 1 5 9 5 2 2 2 9 0 6 & l t ; / i d & g t ; & l t ; r i n g & g t ; 8 p m n x o i p y T M z D i G 0 K & l t ; / r i n g & g t ; & l t ; / r p o l y g o n s & g t ; & l t ; r p o l y g o n s & g t ; & l t ; i d & g t ; 8 8 8 8 7 4 4 3 3 1 5 9 5 2 2 2 9 0 7 & l t ; / i d & g t ; & l t ; r i n g & g t ; n 3 7 k 8 u _ o y T 9 B I I G _ F P v C B _ E y R & l t ; / r i n g & g t ; & l t ; / r p o l y g o n s & g t ; & l t ; r p o l y g o n s & g t ; & l t ; i d & g t ; 8 8 8 8 7 4 4 3 3 1 5 9 5 2 2 2 9 0 8 & l t ; / i d & g t ; & l t ; r i n g & g t ; 4 z y g 2 o z p y T 3 B _ y B 9 N m w B 2 L J H S i t B & l t ; / r i n g & g t ; & l t ; / r p o l y g o n s & g t ; & l t ; r p o l y g o n s & g t ; & l t ; i d & g t ; 8 8 8 8 7 4 4 3 3 1 5 9 5 2 2 2 9 0 9 & l t ; / i d & g t ; & l t ; r i n g & g t ; l 2 9 p n s 2 p y T u C w J D x D l t B c z J q I C K y R & l t ; / r i n g & g t ; & l t ; / r p o l y g o n s & g t ; & l t ; r p o l y g o n s & g t ; & l t ; i d & g t ; 8 8 8 8 7 4 4 3 6 5 9 5 4 9 5 7 9 3 8 & l t ; / i d & g t ; & l t ; r i n g & g t ; _ - 6 2 o 8 n s y T F 1 K 2 P l B 2 j C & l t ; / r i n g & g t ; & l t ; / r p o l y g o n s & g t ; & l t ; r p o l y g o n s & g t ; & l t ; i d & g t ; 8 8 8 8 7 4 4 3 6 5 9 5 4 9 5 7 9 3 9 & l t ; / i d & g t ; & l t ; r i n g & g t ; i 5 i 1 o q j s y T 8 e u D C o D J p C - D & l t ; / r i n g & g t ; & l t ; / r p o l y g o n s & g t ; & l t ; r p o l y g o n s & g t ; & l t ; i d & g t ; 8 8 8 8 7 4 4 3 6 5 9 5 4 9 5 7 9 4 0 & l t ; / i d & g t ; & l t ; r i n g & g t ; 8 8 k w r 3 y r y T 2 Z l D 4 I L P E Y J C H & l t ; / r i n g & g t ; & l t ; / r p o l y g o n s & g t ; & l t ; r p o l y g o n s & g t ; & l t ; i d & g t ; 8 8 8 8 7 4 4 3 6 5 9 5 4 9 5 7 9 4 1 & l t ; / i d & g t ; & l t ; r i n g & g t ; s z g q y m _ r y T 3 B V M M u Z j D 3 p E 2 W y B n G S s O C H f w B K & l t ; / r i n g & g t ; & l t ; / r p o l y g o n s & g t ; & l t ; r p o l y g o n s & g t ; & l t ; i d & g t ; 8 8 8 8 7 4 4 4 0 0 3 1 4 6 9 6 0 5 6 & l t ; / i d & g t ; & l t ; r i n g & g t ; 1 w 3 m t j o u y T z c l D 7 C 3 J C U H & l t ; / r i n g & g t ; & l t ; / r p o l y g o n s & g t ; & l t ; r p o l y g o n s & g t ; & l t ; i d & g t ; 8 8 8 8 7 4 4 4 0 0 3 1 4 6 9 6 0 5 7 & l t ; / i d & g t ; & l t ; r i n g & g t ; 3 r v i q v 9 v y T 3 B m B 7 B M F O F g B I k C G i C B E J S k F Q & l t ; / r i n g & g t ; & l t ; / r p o l y g o n s & g t ; & l t ; r p o l y g o n s & g t ; & l t ; i d & g t ; 8 8 8 8 7 4 4 4 0 0 3 1 4 6 9 6 0 5 8 & l t ; / i d & g t ; & l t ; r i n g & g t ; 1 z 8 h 1 v p u y T k B m B y C M b i B I I P t B P L E E j B J S Q V & l t ; / r i n g & g t ; & l t ; / r p o l y g o n s & g t ; & l t ; r p o l y g o n s & g t ; & l t ; i d & g t ; 8 8 8 8 7 4 4 5 0 3 3 9 3 9 1 6 2 3 8 & l t ; / i d & g t ; & l t ; r i n g & g t ; 8 3 t h z n j 9 x T K M 0 C p Y s i N l J f Q y 7 B _ E _ E 7 p B V & l t ; / r i n g & g t ; & l t ; / r p o l y g o n s & g t ; & l t ; r p o l y g o n s & g t ; & l t ; i d & g t ; 8 8 8 8 7 4 4 5 0 3 3 9 3 9 1 6 2 3 9 & l t ; / i d & g t ; & l t ; r i n g & g t ; i s o r h 4 l 5 x T q R i E j D R B E p B C C a J S y W & l t ; / r i n g & g t ; & l t ; / r p o l y g o n s & g t ; & l t ; r p o l y g o n s & g t ; & l t ; i d & g t ; 8 8 8 8 7 4 4 5 0 3 3 9 3 9 1 6 2 4 0 & l t ; / i d & g t ; & l t ; r i n g & g t ; p k v z k 9 _ 4 x T K p v K q D - m J S H H 7 I Q & l t ; / r i n g & g t ; & l t ; / r p o l y g o n s & g t ; & l t ; r p o l y g o n s & g t ; & l t ; i d & g t ; 8 8 8 8 7 4 4 5 0 3 3 9 3 9 1 6 2 4 1 & l t ; / i d & g t ; & l t ; r i n g & g t ; n 4 i 2 9 5 t 9 x T u J X 8 Q M h C p w D d Q K & l t ; / r i n g & g t ; & l t ; / r p o l y g o n s & g t ; & l t ; r p o l y g o n s & g t ; & l t ; i d & g t ; 8 8 8 8 7 4 4 5 0 3 3 9 3 9 1 6 2 4 2 & l t ; / i d & g t ; & l t ; r i n g & g t ; 9 w 7 _ 6 w 4 8 x T m f i k B i P J g C H & l t ; / r i n g & g t ; & l t ; / r p o l y g o n s & g t ; & l t ; r p o l y g o n s & g t ; & l t ; i d & g t ; 8 8 8 8 7 4 4 5 0 3 3 9 3 9 1 6 2 4 3 & l t ; / i d & g t ; & l t ; r i n g & g t ; z g 0 w l 7 m 6 x T j v B l D t s C B F k e g G g 5 I H K & l t ; / r i n g & g t ; & l t ; / r p o l y g o n s & g t ; & l t ; r p o l y g o n s & g t ; & l t ; i d & g t ; 8 8 8 8 7 4 4 5 0 3 3 9 3 9 1 6 2 4 4 & l t ; / i d & g t ; & l t ; r i n g & g t ; 2 5 8 h q 6 z 9 x T K X o B 6 e k 2 F m G 4 i G r g B p C o h B n C w B g F _ h F 0 N d D Q 7 j B Q H K 5 D & l t ; / r i n g & g t ; & l t ; / r p o l y g o n s & g t ; & l t ; r p o l y g o n s & g t ; & l t ; i d & g t ; 8 8 8 8 7 4 4 5 0 3 3 9 3 9 1 6 2 4 5 & l t ; / i d & g t ; & l t ; r i n g & g t ; k i k o g _ l 8 x T 3 u B j D R l B c t E W E C C C H & l t ; / r i n g & g t ; & l t ; / r p o l y g o n s & g t ; & l t ; r p o l y g o n s & g t ; & l t ; i d & g t ; 8 8 8 8 7 4 4 5 0 3 3 9 3 9 1 6 2 4 6 & l t ; / i d & g t ; & l t ; r i n g & g t ; 5 w 3 0 z q t 8 x T k B w C i V v F y C v D v i B M y q C n r B 8 t J E 0 F & l t ; / r i n g & g t ; & l t ; / r p o l y g o n s & g t ; & l t ; r p o l y g o n s & g t ; & l t ; i d & g t ; 8 8 8 8 7 4 4 5 0 3 3 9 3 9 1 6 2 4 7 & l t ; / i d & g t ; & l t ; r i n g & g t ; 9 5 0 j 1 s t 9 x T w 5 D o j B v N S d 5 d l C K 9 I w B Q & l t ; / r i n g & g t ; & l t ; / r p o l y g o n s & g t ; & l t ; r p o l y g o n s & g t ; & l t ; i d & g t ; 8 8 8 8 7 4 4 5 0 3 3 9 3 9 1 6 2 4 8 & l t ; / i d & g t ; & l t ; r i n g & g t ; u 3 r x x k z 7 x T k a j S z a H & l t ; / r i n g & g t ; & l t ; / r p o l y g o n s & g t ; & l t ; r p o l y g o n s & g t ; & l t ; i d & g t ; 8 8 8 8 7 4 4 5 0 3 3 9 3 9 1 6 2 4 9 & l t ; / i d & g t ; & l t ; r i n g & g t ; p i 5 r 8 4 u 9 x T u C m B y C 6 G x L p H c l B 4 B B L N a o D H C D V & l t ; / r i n g & g t ; & l t ; / r p o l y g o n s & g t ; & l t ; r p o l y g o n s & g t ; & l t ; i d & g t ; 8 8 8 8 7 4 4 5 0 3 3 9 3 9 1 6 2 5 1 & l t ; / i d & g t ; & l t ; r i n g & g t ; x j 7 v i o 9 4 x T D M p d I x B T u e g B F p H _ 4 C D w B H 5 T & l t ; / r i n g & g t ; & l t ; / r p o l y g o n s & g t ; & l t ; r p o l y g o n s & g t ; & l t ; i d & g t ; 8 8 8 8 7 4 4 5 0 3 3 9 3 9 1 6 2 5 2 & l t ; / i d & g t ; & l t ; r i n g & g t ; g 5 2 1 7 s j 5 x T K M M y E Z k K i B I B B 8 B 7 J a 3 E S D H V & l t ; / r i n g & g t ; & l t ; / r p o l y g o n s & g t ; & l t ; r p o l y g o n s & g t ; & l t ; i d & g t ; 8 8 8 8 7 4 4 5 0 3 3 9 3 9 1 6 2 5 3 & l t ; / i d & g t ; & l t ; r i n g & g t ; k 5 n g 0 7 l 9 x T K D w a q B I B B E E w D x E r B H C d & l t ; / r i n g & g t ; & l t ; / r p o l y g o n s & g t ; & l t ; r p o l y g o n s & g t ; & l t ; i d & g t ; 8 8 8 8 7 4 4 5 0 3 3 9 3 9 1 6 2 5 4 & l t ; / i d & g t ; & l t ; r i n g & g t ; 3 n 6 i 3 0 y 9 x T M _ G F 7 F m d & l t ; / r i n g & g t ; & l t ; / r p o l y g o n s & g t ; & l t ; r p o l y g o n s & g t ; & l t ; i d & g t ; 8 8 8 8 7 4 4 5 0 3 3 9 3 9 1 6 2 5 5 & l t ; / i d & g t ; & l t ; r i n g & g t ; 8 7 k q i 4 t 7 x T I m C k C p H Y u m B & l t ; / r i n g & g t ; & l t ; / r p o l y g o n s & g t ; & l t ; r p o l y g o n s & g t ; & l t ; i d & g t ; 8 8 8 8 7 4 4 5 0 3 3 9 3 9 1 6 2 5 6 & l t ; / i d & g t ; & l t ; r i n g & g t ; x v 8 z p j l 9 x T F R f & l t ; / r i n g & g t ; & l t ; / r p o l y g o n s & g t ; & l t ; r p o l y g o n s & g t ; & l t ; i d & g t ; 8 8 8 8 7 4 4 5 0 3 3 9 3 9 1 6 2 5 7 & l t ; / i d & g t ; & l t ; r i n g & g t ; 5 y - 1 g p o 9 x T _ I w D E s J & l t ; / r i n g & g t ; & l t ; / r p o l y g o n s & g t ; & l t ; r p o l y g o n s & g t ; & l t ; i d & g t ; 8 8 8 8 7 4 4 5 0 3 3 9 3 9 1 6 2 5 8 & l t ; / i d & g t ; & l t ; r i n g & g t ; v g w n x 8 i 9 x T V D q f v D o E w C X D o N M Z u z C 8 S B o I L L p E u F 6 O 5 r B U C k D H H & l t ; / r i n g & g t ; & l t ; / r p o l y g o n s & g t ; & l t ; r p o l y g o n s & g t ; & l t ; i d & g t ; 8 8 8 8 7 4 4 5 0 3 3 9 3 9 1 6 2 5 9 & l t ; / i d & g t ; & l t ; r i n g & g t ; 1 - g 1 s y - 8 x T u r B X X o m S p H j V z _ S h B D & l t ; / r i n g & g t ; & l t ; / r p o l y g o n s & g t ; & l t ; r p o l y g o n s & g t ; & l t ; i d & g t ; 8 8 8 8 7 4 4 5 0 3 3 9 3 9 1 6 2 6 0 & l t ; / i d & g t ; & l t ; r i n g & g t ; n i t s s y 1 5 x T D D l p B B I _ F n B n R S S s K V & l t ; / r i n g & g t ; & l t ; / r p o l y g o n s & g t ; & l t ; r p o l y g o n s & g t ; & l t ; i d & g t ; 8 8 8 8 7 4 4 5 0 3 3 9 3 9 1 6 2 6 1 & l t ; / i d & g t ; & l t ; r i n g & g t ; n 9 x - 0 m 8 5 x T V V 7 B i B 8 D y O q W & l t ; / r i n g & g t ; & l t ; / r p o l y g o n s & g t ; & l t ; r p o l y g o n s & g t ; & l t ; i d & g t ; 8 8 8 8 7 4 4 5 0 3 3 9 3 9 1 6 2 6 2 & l t ; / i d & g t ; & l t ; r i n g & g t ; 8 k j - 2 g x 4 x T D M o B w E h C q C k L 6 F n C l C & l t ; / r i n g & g t ; & l t ; / r p o l y g o n s & g t ; & l t ; r p o l y g o n s & g t ; & l t ; i d & g t ; 8 8 8 8 7 4 4 5 0 3 3 9 3 9 1 6 2 6 3 & l t ; / i d & g t ; & l t ; r i n g & g t ; 1 v u v y 7 w 7 x T M X M w J m B o B t L n i F s l C C h B J S j Q S C C E Y N R G p 5 C & l t ; / r i n g & g t ; & l t ; / r p o l y g o n s & g t ; & l t ; r p o l y g o n s & g t ; & l t ; i d & g t ; 8 8 8 8 7 4 4 5 0 3 3 9 3 9 1 6 2 6 4 & l t ; / i d & g t ; & l t ; r i n g & g t ; 4 p v t _ 6 m 7 x T K K M 1 F Z 6 C F I G Y w D 8 B E J h B C D D & l t ; / r i n g & g t ; & l t ; / r p o l y g o n s & g t ; & l t ; r p o l y g o n s & g t ; & l t ; i d & g t ; 8 8 8 8 7 4 4 5 0 3 3 9 3 9 1 6 2 6 5 & l t ; / i d & g t ; & l t ; r i n g & g t ; 0 l r i w i k 7 x T M l D r t B C 2 B C h B S H D _ C K 5 D & l t ; / r i n g & g t ; & l t ; / r p o l y g o n s & g t ; & l t ; r p o l y g o n s & g t ; & l t ; i d & g t ; 8 8 8 8 7 4 4 5 0 3 3 9 3 9 1 6 2 6 6 & l t ; / i d & g t ; & l t ; r i n g & g t ; k - 6 t r u l 9 x T r F s M _ L E E r G Q Q V & l t ; / r i n g & g t ; & l t ; / r p o l y g o n s & g t ; & l t ; r p o l y g o n s & g t ; & l t ; i d & g t ; 8 8 8 8 7 4 4 5 0 3 3 9 3 9 1 6 2 6 7 & l t ; / i d & g t ; & l t ; r i n g & g t ; 2 1 o _ g 3 u 7 x T y 5 B p W q M q v B C Q Q Q V & l t ; / r i n g & g t ; & l t ; / r p o l y g o n s & g t ; & l t ; r p o l y g o n s & g t ; & l t ; i d & g t ; 8 8 8 8 7 4 4 5 0 3 3 9 3 9 1 6 2 6 8 & l t ; / i d & g t ; & l t ; r i n g & g t ; n x s 2 8 u 2 6 x T w J M 6 C 8 P k C v B 6 D B x C y D S h B K 3 P d j C & l t ; / r i n g & g t ; & l t ; / r p o l y g o n s & g t ; & l t ; r p o l y g o n s & g t ; & l t ; i d & g t ; 8 8 8 8 7 4 4 5 0 3 3 9 3 9 1 6 2 6 9 & l t ; / i d & g t ; & l t ; r i n g & g t ; u m q p w 9 k 5 x T V X X _ J I i E i E j F 2 I 2 X C C H H Q D o H K H J 6 F H C D 3 B & l t ; / r i n g & g t ; & l t ; / r p o l y g o n s & g t ; & l t ; r p o l y g o n s & g t ; & l t ; i d & g t ; 8 8 8 8 7 4 4 5 0 3 3 9 3 9 1 6 2 7 0 & l t ; / i d & g t ; & l t ; r i n g & g t ; 0 k 3 0 l m 4 6 x T 7 H B v B E B W B C H C g F d Q D & l t ; / r i n g & g t ; & l t ; / r p o l y g o n s & g t ; & l t ; r p o l y g o n s & g t ; & l t ; i d & g t ; 8 8 8 8 7 4 4 5 0 3 3 9 3 9 1 6 2 7 1 & l t ; / i d & g t ; & l t ; r i n g & g t ; - h 6 8 v 1 _ 9 x T 3 B h L M h C O F j D u U I B R 0 d G E E x G S S i D l U d K & l t ; / r i n g & g t ; & l t ; / r p o l y g o n s & g t ; & l t ; r p o l y g o n s & g t ; & l t ; i d & g t ; 8 8 8 8 7 4 4 5 0 3 3 9 3 9 1 6 2 7 2 & l t ; / i d & g t ; & l t ; r i n g & g t ; 8 q - o n v t 7 x T h h B 8 D B G B E E H w B w B 2 g B & l t ; / r i n g & g t ; & l t ; / r p o l y g o n s & g t ; & l t ; r p o l y g o n s & g t ; & l t ; i d & g t ; 8 8 8 8 7 4 4 5 0 3 3 9 3 9 1 6 2 7 3 & l t ; / i d & g t ; & l t ; r i n g & g t ; o u 3 2 4 - j _ x T 9 t B i _ B s m B & l t ; / r i n g & g t ; & l t ; / r p o l y g o n s & g t ; & l t ; r p o l y g o n s & g t ; & l t ; i d & g t ; 8 8 8 8 7 4 4 5 0 3 3 9 3 9 1 6 2 7 4 & l t ; / i d & g t ; & l t ; r i n g & g t ; 5 s y 4 o z n 7 x T u C m B i s B z H o C g B i B T o Z h D 8 i K _ c J S H 9 I i F n M 3 j K Q K d & l t ; / r i n g & g t ; & l t ; / r p o l y g o n s & g t ; & l t ; r p o l y g o n s & g t ; & l t ; i d & g t ; 8 8 8 8 7 4 4 5 0 3 3 9 3 9 1 6 2 7 5 & l t ; / i d & g t ; & l t ; r i n g & g t ; y 6 _ n v u h 7 x T O g Q J H S f g D & l t ; / r i n g & g t ; & l t ; / r p o l y g o n s & g t ; & l t ; r p o l y g o n s & g t ; & l t ; i d & g t ; 8 8 8 8 7 4 4 5 0 3 3 9 3 9 1 6 2 7 6 & l t ; / i d & g t ; & l t ; r i n g & g t ; 9 3 9 7 g y z 6 x T x D z B m U i G w D C s t B u B D & l t ; / r i n g & g t ; & l t ; / r p o l y g o n s & g t ; & l t ; r p o l y g o n s & g t ; & l t ; i d & g t ; 8 8 8 8 7 4 4 5 0 3 3 9 3 9 1 6 2 7 7 & l t ; / i d & g t ; & l t ; r i n g & g t ; i r 6 m 5 u s 4 x T n D t b N E s t B & l t ; / r i n g & g t ; & l t ; / r p o l y g o n s & g t ; & l t ; r p o l y g o n s & g t ; & l t ; i d & g t ; 8 8 8 8 7 4 4 5 0 3 3 9 3 9 1 6 2 7 9 & l t ; / i d & g t ; & l t ; r i n g & g t ; l 9 i s u 4 z 7 x T M x D - c 4 C x J m v B 8 R & l t ; / r i n g & g t ; & l t ; / r p o l y g o n s & g t ; & l t ; r p o l y g o n s & g t ; & l t ; i d & g t ; 8 8 8 8 7 4 4 5 0 3 3 9 3 9 1 6 2 8 0 & l t ; / i d & g t ; & l t ; r i n g & g t ; v x 6 t t 7 q 6 x T K D _ J - g B z J 2 B J 5 Y d & l t ; / r i n g & g t ; & l t ; / r p o l y g o n s & g t ; & l t ; r p o l y g o n s & g t ; & l t ; i d & g t ; 8 8 8 8 7 4 4 5 0 3 3 9 3 9 1 6 2 8 1 & l t ; / i d & g t ; & l t ; r i n g & g t ; o o 6 o p 4 i 8 x T o E V 4 f t J p l B J Q u C & l t ; / r i n g & g t ; & l t ; / r p o l y g o n s & g t ; & l t ; r p o l y g o n s & g t ; & l t ; i d & g t ; 8 8 8 8 7 4 4 5 7 2 1 1 3 3 8 9 4 1 8 & l t ; / i d & g t ; & l t ; r i n g & g t ; g k 0 t n 4 1 9 x T D M F g K 5 F F s B x H I B J H y B S U N u I 3 C h B D K & l t ; / r i n g & g t ; & l t ; / r p o l y g o n s & g t ; & l t ; r p o l y g o n s & g t ; & l t ; i d & g t ; 8 8 8 8 7 4 4 5 7 2 1 1 3 3 8 9 4 1 9 & l t ; / i d & g t ; & l t ; r i n g & g t ; u 7 o 8 u u t h y T K M D M M o Q k K T 8 I 4 c i D i D 9 D H J j B H S H Q d & l t ; / r i n g & g t ; & l t ; / r p o l y g o n s & g t ; & l t ; r p o l y g o n s & g t ; & l t ; i d & g t ; 8 8 8 8 7 4 4 5 7 2 1 1 3 3 8 9 4 2 0 & l t ; / i d & g t ; & l t ; r i n g & g t ; 9 s - 3 5 2 j - x T 3 S F F Z n T 4 a k k B _ F a o u E C & l t ; / r i n g & g t ; & l t ; / r p o l y g o n s & g t ; & l t ; r p o l y g o n s & g t ; & l t ; i d & g t ; 8 8 8 8 7 4 4 5 7 2 1 1 3 3 8 9 4 2 1 & l t ; / i d & g t ; & l t ; r i n g & g t ; 7 _ u 6 7 7 v h y T K o B p 2 B X 4 G 5 B y V w 8 G 6 F J H S D Q & l t ; / r i n g & g t ; & l t ; / r p o l y g o n s & g t ; & l t ; r p o l y g o n s & g t ; & l t ; i d & g t ; 8 8 8 8 7 4 4 5 7 2 1 1 3 3 8 9 4 2 2 & l t ; / i d & g t ; & l t ; r i n g & g t ; h r s 5 z r u 9 x T V l L M y C z F I _ F o M y i B H n C D H & l t ; / r i n g & g t ; & l t ; / r p o l y g o n s & g t ; & l t ; r p o l y g o n s & g t ; & l t ; i d & g t ; 8 8 8 8 7 4 4 5 7 2 1 1 3 3 8 9 4 2 3 & l t ; / i d & g t ; & l t ; r i n g & g t ; p t 4 p i k x 9 x T p L m N b n D B B L s L L W L Y C C H - I & l t ; / r i n g & g t ; & l t ; / r p o l y g o n s & g t ; & l t ; r p o l y g o n s & g t ; & l t ; i d & g t ; 8 8 8 8 7 4 4 5 7 2 1 1 3 3 8 9 4 2 4 & l t ; / i d & g t ; & l t ; r i n g & g t ; 0 j _ t u 3 8 _ x T V K X 0 C F M w w H v B P _ S 2 D 0 B l g C Q q K 3 I & l t ; / r i n g & g t ; & l t ; / r p o l y g o n s & g t ; & l t ; r p o l y g o n s & g t ; & l t ; i d & g t ; 8 8 8 8 7 4 4 5 7 2 1 1 3 3 8 9 4 2 5 & l t ; / i d & g t ; & l t ; r i n g & g t ; u p 0 1 9 m w h y T z O K F I F - C z R C E S f Q K & l t ; / r i n g & g t ; & l t ; / r p o l y g o n s & g t ; & l t ; r p o l y g o n s & g t ; & l t ; i d & g t ; 8 8 8 8 7 4 4 5 7 2 1 1 3 3 8 9 4 2 6 & l t ; / i d & g t ; & l t ; r i n g & g t ; s y m v 3 v - g y T V K M 4 C O I _ D x B R P L E C r C y B H H H Q K & l t ; / r i n g & g t ; & l t ; / r p o l y g o n s & g t ; & l t ; r p o l y g o n s & g t ; & l t ; i d & g t ; 8 8 8 8 7 4 4 5 7 2 1 1 3 3 8 9 4 2 7 & l t ; / i d & g t ; & l t ; r i n g & g t ; - p 1 _ 4 8 o _ x T m 7 D _ D p H h i C & l t ; / r i n g & g t ; & l t ; / r p o l y g o n s & g t ; & l t ; r p o l y g o n s & g t ; & l t ; i d & g t ; 8 8 8 8 7 4 4 5 7 2 1 1 3 3 8 9 4 2 8 & l t ; / i d & g t ; & l t ; r i n g & g t ; q i v v n 2 9 g y T V m B D n F - R k M Y C C m D J S i F D H o E & l t ; / r i n g & g t ; & l t ; / r p o l y g o n s & g t ; & l t ; r p o l y g o n s & g t ; & l t ; i d & g t ; 8 8 8 8 7 4 4 5 7 2 1 1 3 3 8 9 4 2 9 & l t ; / i d & g t ; & l t ; r i n g & g t ; q 0 q t h w 0 h y T k B M s B 8 P L j B U C Q j C & l t ; / r i n g & g t ; & l t ; / r p o l y g o n s & g t ; & l t ; r p o l y g o n s & g t ; & l t ; i d & g t ; 8 8 8 8 7 4 4 5 7 2 1 1 3 3 8 9 4 3 0 & l t ; / i d & g t ; & l t ; r i n g & g t ; o 9 k g w l 2 9 x T 9 K u o B i W & l t ; / r i n g & g t ; & l t ; / r p o l y g o n s & g t ; & l t ; r p o l y g o n s & g t ; & l t ; i d & g t ; 8 8 8 8 7 4 4 5 7 2 1 1 3 3 8 9 4 3 1 & l t ; / i d & g t ; & l t ; r i n g & g t ; t y v q p h _ g y T r D w C X 0 C M i B F B R 7 C 4 B B L 8 B E h B C H H K D & l t ; / r i n g & g t ; & l t ; / r p o l y g o n s & g t ; & l t ; r p o l y g o n s & g t ; & l t ; i d & g t ; 8 8 8 8 7 4 4 5 7 2 1 1 3 3 8 9 4 3 2 & l t ; / i d & g t ; & l t ; r i n g & g t ; v _ 3 g n k 5 h y T z O D X 2 J o B F F h C b z B g B x B e e i C t C 5 N L m I B N C l E C S D l G Q d K & l t ; / r i n g & g t ; & l t ; / r p o l y g o n s & g t ; & l t ; r p o l y g o n s & g t ; & l t ; i d & g t ; 8 8 8 8 7 4 4 7 7 8 2 7 1 8 1 8 0 2 3 & l t ; / i d & g t ; & l t ; r i n g & g t ; q 2 9 8 2 p p j y T w s B 0 I n E m F y B y B Q H & l t ; / r i n g & g t ; & l t ; / r p o l y g o n s & g t ; & l t ; r p o l y g o n s & g t ; & l t ; i d & g t ; 8 8 8 8 7 4 5 6 3 7 2 6 5 2 7 8 5 5 7 & l t ; / i d & g t ; & l t ; r i n g & g t ; p 1 s q h 6 y t y T K D M s B v b o C m C e x B R 9 N e 6 D P E L E g F u K g F 6 N d g F f Q 8 E K & l t ; / r i n g & g t ; & l t ; / r p o l y g o n s & g t ; & l t ; r p o l y g o n s & g t ; & l t ; i d & g t ; 8 8 8 8 7 4 5 6 3 7 2 6 5 2 7 8 5 5 8 & l t ; / i d & g t ; & l t ; r i n g & g t ; 8 x u x 3 i x t y T s E - N n E D K & l t ; / r i n g & g t ; & l t ; / r p o l y g o n s & g t ; & l t ; r p o l y g o n s & g t ; & l t ; i d & g t ; 8 8 8 8 7 4 5 6 3 7 2 6 5 2 7 8 5 5 9 & l t ; / i d & g t ; & l t ; r i n g & g t ; v u 1 v 8 i z t y T 3 B D _ J _ D P L t E l B L C C C H H 6 E V & l t ; / r i n g & g t ; & l t ; / r p o l y g o n s & g t ; & l t ; r p o l y g o n s & g t ; & l t ; i d & g t ; 8 8 8 8 7 4 5 6 3 7 2 6 5 2 7 8 5 6 0 & l t ; / i d & g t ; & l t ; r i n g & g t ; k t r w j 3 3 t y T K M p S j W q c C H Q g s C d p D & l t ; / r i n g & g t ; & l t ; / r p o l y g o n s & g t ; & l t ; r p o l y g o n s & g t ; & l t ; i d & g t ; 8 8 8 8 7 4 5 6 3 7 2 6 5 2 7 8 5 6 1 & l t ; / i d & g t ; & l t ; r i n g & g t ; n 5 q 8 3 9 3 t y T D i B o G 5 E h e & l t ; / r i n g & g t ; & l t ; / r p o l y g o n s & g t ; & l t ; r p o l y g o n s & g t ; & l t ; i d & g t ; 8 8 8 8 7 4 5 6 3 7 2 6 5 2 7 8 5 6 2 & l t ; / i d & g t ; & l t ; r i n g & g t ; 1 _ i y z q h u y T K M F b F e 6 I t H e G G L J C H n G Q d d V - F & l t ; / r i n g & g t ; & l t ; / r p o l y g o n s & g t ; & l t ; r p o l y g o n s & g t ; & l t ; i d & g t ; 8 8 8 8 7 4 5 6 3 7 2 6 5 2 7 8 5 6 3 & l t ; / i d & g t ; & l t ; r i n g & g t ; x x t 4 9 0 i v y T X X F D x W z G j q B & l t ; / r i n g & g t ; & l t ; / r p o l y g o n s & g t ; & l t ; r p o l y g o n s & g t ; & l t ; i d & g t ; 8 8 8 8 7 4 5 6 3 7 2 6 5 2 7 8 5 6 4 & l t ; / i d & g t ; & l t ; r i n g & g t ; 1 7 m n 6 w m v y T p D X K 4 E p H i P H K V & l t ; / r i n g & g t ; & l t ; / r p o l y g o n s & g t ; & l t ; r p o l y g o n s & g t ; & l t ; i d & g t ; 8 8 8 8 7 4 7 3 5 5 2 5 2 1 9 6 0 1 6 & l t ; / i d & g t ; & l t ; r i n g & g t ; g 1 r w x v 2 0 y T r F X K 0 C M u E Z n Y i E 2 Y s 9 B i I t 5 B 8 B w B l C f H _ 0 C j G q H k B & l t ; / r i n g & g t ; & l t ; / r p o l y g o n s & g t ; & l t ; r p o l y g o n s & g t ; & l t ; i d & g t ; 8 8 8 8 7 4 7 3 5 5 2 5 2 1 9 6 0 1 7 & l t ; / i d & g t ; & l t ; r i n g & g t ; w g t i 6 5 - z y T D k B o B M b q G B B v B 1 G B z E H H 1 P & l t ; / r i n g & g t ; & l t ; / r p o l y g o n s & g t ; & l t ; r p o l y g o n s & g t ; & l t ; i d & g t ; 8 8 8 8 7 4 7 3 5 5 2 5 2 1 9 6 0 1 8 & l t ; / i d & g t ; & l t ; r i n g & g t ; s w - 5 7 s j 0 y T k B o E M D b x B 6 T B E E H y B w B K & l t ; / r i n g & g t ; & l t ; / r p o l y g o n s & g t ; & l t ; r p o l y g o n s & g t ; & l t ; i d & g t ; 8 8 8 8 7 4 7 3 5 5 2 5 2 1 9 6 0 1 9 & l t ; / i d & g t ; & l t ; r i n g & g t ; v 2 h s j w i 0 y T 3 i B j W l B h Q n C i D & l t ; / r i n g & g t ; & l t ; / r p o l y g o n s & g t ; & l t ; r p o l y g o n s & g t ; & l t ; i d & g t ; 8 8 8 8 7 4 7 3 5 5 2 5 2 1 9 6 0 2 0 & l t ; / i d & g t ; & l t ; r i n g & g t ; 1 g u 1 q 7 k 0 y T u C 7 B s B 1 t B 8 n B E r C C H Q - p B l C D V & l t ; / r i n g & g t ; & l t ; / r p o l y g o n s & g t ; & l t ; r p o l y g o n s & g t ; & l t ; i d & g t ; 8 8 8 8 7 4 7 4 2 3 9 7 1 6 7 3 2 9 0 & l t ; / i d & g t ; & l t ; r i n g & g t ; k k p o y w 1 0 y T D X Z _ I p H L E C H Q j C 7 D Q & l t ; / r i n g & g t ; & l t ; / r p o l y g o n s & g t ; & l t ; r p o l y g o n s & g t ; & l t ; i d & g t ; 8 8 8 8 7 4 7 4 2 3 9 7 1 6 7 3 2 9 1 & l t ; / i d & g t ; & l t ; r i n g & g t ; z g o o q _ o 1 y T k B w C X F F - E s F B S S H Q & l t ; / r i n g & g t ; & l t ; / r p o l y g o n s & g t ; & l t ; r p o l y g o n s & g t ; & l t ; i d & g t ; 8 8 8 8 7 4 7 4 2 3 9 7 1 6 7 3 2 9 2 & l t ; / i d & g t ; & l t ; r i n g & g t ; y 7 g 0 m _ s 0 y T V K 7 B F Z p P 7 H j O x g B s D r B J J D S _ E Q H H S C 6 F C J C y B Q Q u C & l t ; / r i n g & g t ; & l t ; / r p o l y g o n s & g t ; & l t ; r p o l y g o n s & g t ; & l t ; i d & g t ; 8 8 8 8 7 4 7 4 2 3 9 7 1 6 7 3 2 9 3 & l t ; / i d & g t ; & l t ; r i n g & g t ; 6 g m o 3 m p 0 y T K M o B p W g S & l t ; / r i n g & g t ; & l t ; / r p o l y g o n s & g t ; & l t ; r p o l y g o n s & g t ; & l t ; i d & g t ; 8 8 8 8 7 4 7 4 2 3 9 7 1 6 7 3 2 9 4 & l t ; / i d & g t ; & l t ; r i n g & g t ; o k - x _ x r 0 y T l D x B 0 I u D E H r j B & l t ; / r i n g & g t ; & l t ; / r p o l y g o n s & g t ; & l t ; r p o l y g o n s & g t ; & l t ; i d & g t ; 8 8 8 8 7 4 7 4 2 3 9 7 1 6 7 3 2 9 5 & l t ; / i d & g t ; & l t ; r i n g & g t ; 3 2 1 - z q w 0 y T 3 B o B X 1 D i B o G 5 E j N B y W K V & l t ; / r i n g & g t ; & l t ; / r p o l y g o n s & g t ; & l t ; r p o l y g o n s & g t ; & l t ; i d & g t ; 8 8 8 8 7 4 7 4 2 3 9 7 1 6 7 3 2 9 6 & l t ; / i d & g t ; & l t ; r i n g & g t ; w p 1 z g 2 0 0 y T K p D m B z D x B m C n K G E U J H g F K & l t ; / r i n g & g t ; & l t ; / r p o l y g o n s & g t ; & l t ; r p o l y g o n s & g t ; & l t ; i d & g t ; 8 8 8 8 7 4 7 4 2 3 9 7 1 6 7 3 2 9 7 & l t ; / i d & g t ; & l t ; r i n g & g t ; 4 7 y x 1 l 3 0 y T K D M Z s B F v K 4 B 2 W D & l t ; / r i n g & g t ; & l t ; / r p o l y g o n s & g t ; & l t ; r p o l y g o n s & g t ; & l t ; i d & g t ; 8 8 8 8 7 4 7 4 2 3 9 7 1 6 7 3 2 9 8 & l t ; / i d & g t ; & l t ; r i n g & g t ; u h o o h 5 r 1 y T D M - B Z I B i G v C 4 D L W n B L E C u B 1 I w Q & l t ; / r i n g & g t ; & l t ; / r p o l y g o n s & g t ; & l t ; r p o l y g o n s & g t ; & l t ; i d & g t ; 8 8 8 8 7 4 7 4 2 3 9 7 1 6 7 3 2 9 9 & l t ; / i d & g t ; & l t ; r i n g & g t ; x i 4 w 2 _ y 0 y T m B M 1 B 9 E s F C J 4 R & l t ; / r i n g & g t ; & l t ; / r p o l y g o n s & g t ; & l t ; r p o l y g o n s & g t ; & l t ; i d & g t ; 8 8 8 8 7 4 7 5 2 7 0 5 0 8 8 9 5 6 2 & l t ; / i d & g t ; & l t ; r i n g & g t ; 3 h 2 g 8 h t 7 y T D v F p h B 3 N o X - 5 C u B u B & l t ; / r i n g & g t ; & l t ; / r p o l y g o n s & g t ; & l t ; r p o l y g o n s & g t ; & l t ; i d & g t ; 8 8 8 8 7 4 7 5 2 7 0 5 0 8 8 9 5 6 3 & l t ; / i d & g t ; & l t ; r i n g & g t ; m l 0 j 9 k k 4 y T w C X X 0 C h P s C x B z g B p K P 0 I B B C y B i S 0 K f H D d 6 E Q & l t ; / r i n g & g t ; & l t ; / r p o l y g o n s & g t ; & l t ; r p o l y g o n s & g t ; & l t ; i d & g t ; 8 8 8 8 7 4 7 5 2 7 0 5 0 8 8 9 5 6 4 & l t ; / i d & g t ; & l t ; r i n g & g t ; 6 o n u k w 5 3 y T K t D X M 4 E 1 r B H H D k B & l t ; / r i n g & g t ; & l t ; / r p o l y g o n s & g t ; & l t ; r p o l y g o n s & g t ; & l t ; i d & g t ; 8 8 8 8 7 4 7 5 2 7 0 5 0 8 8 9 5 6 5 & l t ; / i d & g t ; & l t ; r i n g & g t ; _ - n k n 0 1 3 y T K X o 4 B x R Y C w B f 9 p B V u B & l t ; / r i n g & g t ; & l t ; / r p o l y g o n s & g t ; & l t ; r p o l y g o n s & g t ; & l t ; i d & g t ; 8 8 8 8 7 4 7 5 2 7 0 5 0 8 8 9 5 6 6 & l t ; / i d & g t ; & l t ; r i n g & g t ; i i 2 k s q 9 4 y T V k B X X F O F F x B k G 9 C G G G N U J H f Q H 8 C & l t ; / r i n g & g t ; & l t ; / r p o l y g o n s & g t ; & l t ; r p o l y g o n s & g t ; & l t ; i d & g t ; 8 8 8 8 7 4 7 5 2 7 0 5 0 8 8 9 5 6 7 & l t ; / i d & g t ; & l t ; r i n g & g t ; r 2 n 9 k z v 6 y T K w J 9 F o C h W z Q 1 C Q 5 3 B V & l t ; / r i n g & g t ; & l t ; / r p o l y g o n s & g t ; & l t ; r p o l y g o n s & g t ; & l t ; i d & g t ; 8 8 8 8 7 4 7 5 2 7 0 5 0 8 8 9 5 6 8 & l t ; / i d & g t ; & l t ; r i n g & g t ; o 8 p s 8 _ q 6 y T 1 D _ P z G L S J H f 5 I 8 C D & l t ; / r i n g & g t ; & l t ; / r p o l y g o n s & g t ; & l t ; r p o l y g o n s & g t ; & l t ; i d & g t ; 8 8 8 8 7 4 7 5 2 7 0 5 0 8 8 9 5 6 9 & l t ; / i d & g t ; & l t ; r i n g & g t ; v - 1 p j m x 2 y T q Z 3 W 7 r C 4 3 B t E B U E G p E l B t E S H H 8 4 G Q 5 D o K 3 B q m B & l t ; / r i n g & g t ; & l t ; / r p o l y g o n s & g t ; & l t ; r p o l y g o n s & g t ; & l t ; i d & g t ; 8 8 8 8 7 4 7 5 2 7 0 5 0 8 8 9 5 7 0 & l t ; / i d & g t ; & l t ; r i n g & g t ; 4 z 6 q n j 8 1 y T 0 G 5 B v I - N l K s c N f w H Q d q H j C & l t ; / r i n g & g t ; & l t ; / r p o l y g o n s & g t ; & l t ; r p o l y g o n s & g t ; & l t ; i d & g t ; 8 8 8 8 7 4 7 5 2 7 0 5 0 8 8 9 5 7 1 & l t ; / i d & g t ; & l t ; r i n g & g t ; p x j 4 i 1 r 2 y T V s E M m B g N F M u G 3 m B q i B z Q Y 0 W Q V y R & l t ; / r i n g & g t ; & l t ; / r p o l y g o n s & g t ; & l t ; r p o l y g o n s & g t ; & l t ; i d & g t ; 8 8 8 8 7 4 7 5 2 7 0 5 0 8 8 9 5 7 2 & l t ; / i d & g t ; & l t ; r i n g & g t ; p 6 t o x q k 2 y T D r D 5 B m B 7 B x F 3 D 2 I n V 2 D J D & l t ; / r i n g & g t ; & l t ; / r p o l y g o n s & g t ; & l t ; r p o l y g o n s & g t ; & l t ; i d & g t ; 8 8 8 8 7 4 7 5 2 7 0 5 0 8 8 9 5 7 3 & l t ; / i d & g t ; & l t ; r i n g & g t ; g h 2 k 2 5 g 2 y T w C D o B X b 3 D 4 D l N S C f H D & l t ; / r i n g & g t ; & l t ; / r p o l y g o n s & g t ; & l t ; r p o l y g o n s & g t ; & l t ; i d & g t ; 8 8 8 8 7 4 7 5 2 7 0 5 0 8 8 9 5 7 4 & l t ; / i d & g t ; & l t ; r i n g & g t ; l m 0 o y q s 5 y T q E V K o B p t B - E 4 W H d & l t ; / r i n g & g t ; & l t ; / r p o l y g o n s & g t ; & l t ; r p o l y g o n s & g t ; & l t ; i d & g t ; 8 8 8 8 7 4 7 5 2 7 0 5 0 8 8 9 5 7 5 & l t ; / i d & g t ; & l t ; r i n g & g t ; s x l 5 _ 8 z 7 y T K t F M n D x K z r C P C B h B y B d x w B u B V & l t ; / r i n g & g t ; & l t ; / r p o l y g o n s & g t ; & l t ; r p o l y g o n s & g t ; & l t ; i d & g t ; 8 8 8 8 7 4 7 5 2 7 0 5 0 8 8 9 5 7 6 & l t ; / i d & g t ; & l t ; r i n g & g t ; 9 _ 9 j 4 0 1 4 y T K 3 B m B X x D 7 N 4 B x E C w B H D & l t ; / r i n g & g t ; & l t ; / r p o l y g o n s & g t ; & l t ; r p o l y g o n s & g t ; & l t ; i d & g t ; 8 8 8 8 7 4 7 5 9 5 7 7 0 3 6 4 5 1 0 & l t ; / i d & g t ; & l t ; r i n g & g t ; i p 5 z v _ 9 8 y T u C w C D k R g J g M z 0 C 6 u B r M Q w B 2 N 5 T x O & l t ; / r i n g & g t ; & l t ; / r p o l y g o n s & g t ; & l t ; r p o l y g o n s & g t ; & l t ; i d & g t ; 8 8 8 8 7 4 7 5 9 5 7 7 0 3 6 4 5 1 1 & l t ; / i d & g t ; & l t ; r i n g & g t ; 7 v r l j 1 3 8 y T 5 u B o B 0 E m C t m B o c 8 B J h q B d d K K & l t ; / r i n g & g t ; & l t ; / r p o l y g o n s & g t ; & l t ; r p o l y g o n s & g t ; & l t ; i d & g t ; 8 8 8 8 7 4 7 5 9 5 7 7 0 3 6 4 5 1 2 & l t ; / i d & g t ; & l t ; r i n g & g t ; 6 7 3 8 8 z 2 8 y T 2 G z N H K u B & l t ; / r i n g & g t ; & l t ; / r p o l y g o n s & g t ; & l t ; r p o l y g o n s & g t ; & l t ; i d & g t ; 8 8 8 8 7 4 7 5 9 5 7 7 0 3 6 4 5 1 3 & l t ; / i d & g t ; & l t ; r i n g & g t ; k t 0 2 6 v 6 8 y T q E D X 7 B q B h F u F y D J H H & l t ; / r i n g & g t ; & l t ; / r p o l y g o n s & g t ; & l t ; r p o l y g o n s & g t ; & l t ; i d & g t ; 8 8 8 8 7 4 7 6 3 0 1 3 0 1 0 2 6 8 9 & l t ; / i d & g t ; & l t ; r i n g & g t ; 4 k w y v _ s 5 y T r D M - b n O m U 5 N n B t C h B t U p C g D w W H D K & l t ; / r i n g & g t ; & l t ; / r p o l y g o n s & g t ; & l t ; r p o l y g o n s & g t ; & l t ; i d & g t ; 8 8 8 8 7 4 7 6 9 8 8 4 9 5 8 2 7 3 1 & l t ; / i d & g t ; & l t ; r i n g & g t ; x x 9 2 8 o g i z T D D k Q x 7 B E r B J S D 5 3 B u C & l t ; / r i n g & g t ; & l t ; / r p o l y g o n s & g t ; & l t ; r p o l y g o n s & g t ; & l t ; i d & g t ; 8 8 8 8 7 4 7 6 9 8 8 4 9 5 8 2 7 3 2 & l t ; / i d & g t ; & l t ; r i n g & g t ; 3 h 9 y k - t i z T M X M h O z J H f H u B K d & l t ; / r i n g & g t ; & l t ; / r p o l y g o n s & g t ; & l t ; r p o l y g o n s & g t ; & l t ; i d & g t ; 8 8 8 8 7 4 7 6 9 8 8 4 9 5 8 2 7 3 3 & l t ; / i d & g t ; & l t ; r i n g & g t ; _ 4 o n n m v _ y T y G h o B K M M i E - E 7 9 C _ L n t B p y D p r B 6 B s L C H Q d K h i N 9 v C & l t ; / r i n g & g t ; & l t ; / r p o l y g o n s & g t ; & l t ; r p o l y g o n s & g t ; & l t ; i d & g t ; 8 8 8 8 7 4 7 6 9 8 8 4 9 5 8 2 7 3 4 & l t ; / i d & g t ; & l t ; r i n g & g t ; w 4 v 6 q 2 l j z T K t F X O o C v B 1 N 1 C H Q l C d K & l t ; / r i n g & g t ; & l t ; / r p o l y g o n s & g t ; & l t ; r p o l y g o n s & g t ; & l t ; i d & g t ; 8 8 8 8 7 4 7 6 9 8 8 4 9 5 8 2 7 3 5 & l t ; / i d & g t ; & l t ; r i n g & g t ; 5 _ u s 0 - r g z T k B V X D i Q 3 R 1 N n B 2 B J C n - B & l t ; / r i n g & g t ; & l t ; / r p o l y g o n s & g t ; & l t ; r p o l y g o n s & g t ; & l t ; i d & g t ; 8 8 8 8 7 4 7 6 9 8 8 4 9 5 8 2 7 3 6 & l t ; / i d & g t ; & l t ; r i n g & g t ; 2 m p y t 9 _ i z T o E X 7 B Z - B 5 H h 1 C 2 I x r B C J y B k F H Q l C 2 0 C & l t ; / r i n g & g t ; & l t ; / r p o l y g o n s & g t ; & l t ; r p o l y g o n s & g t ; & l t ; i d & g t ; 8 8 8 8 7 4 7 6 9 8 8 4 9 5 8 2 7 3 7 & l t ; / i d & g t ; & l t ; r i n g & g t ; h r z v 9 i 2 j z T m B K o B 1 j C W U C H u K H 3 B u B & l t ; / r i n g & g t ; & l t ; / r p o l y g o n s & g t ; & l t ; r p o l y g o n s & g t ; & l t ; i d & g t ; 8 8 8 8 7 4 7 6 9 8 8 4 9 5 8 2 7 3 8 & l t ; / i d & g t ; & l t ; r i n g & g t ; 3 t 9 4 k 2 j j z T D 6 Z o B 3 F n D k o C F R t B c W e P k C P E W Y y F 1 C _ B U J J J Q H K X K M o B o B X V m B d d H H J C N Y C H Q Q V u B V & l t ; / r i n g & g t ; & l t ; / r p o l y g o n s & g t ; & l t ; r p o l y g o n s & g t ; & l t ; i d & g t ; 8 8 8 8 7 4 7 6 9 8 8 4 9 5 8 2 7 3 9 & l t ; / i d & g t ; & l t ; r i n g & g t ; g 9 s - k 8 o j z T M 3 H 5 R Y C N S J w B Q D 1 I & l t ; / r i n g & g t ; & l t ; / r p o l y g o n s & g t ; & l t ; r p o l y g o n s & g t ; & l t ; i d & g t ; 8 8 8 8 7 4 7 6 9 8 8 4 9 5 8 2 7 4 0 & l t ; / i d & g t ; & l t ; r i n g & g t ; 7 k g k 3 j 4 h z T s E M 4 C o C p E 8 B C C p C Q K & l t ; / r i n g & g t ; & l t ; / r p o l y g o n s & g t ; & l t ; r p o l y g o n s & g t ; & l t ; i d & g t ; 8 8 8 8 7 4 7 6 9 8 8 4 9 5 8 2 7 4 1 & l t ; / i d & g t ; & l t ; r i n g & g t ; u 0 l o y 0 _ i z T X K M M o M 2 3 B g I C p C f 3 P o K 6 E & l t ; / r i n g & g t ; & l t ; / r p o l y g o n s & g t ; & l t ; r p o l y g o n s & g t ; & l t ; i d & g t ; 8 8 8 8 7 4 7 6 9 8 8 4 9 5 8 2 7 4 2 & l t ; / i d & g t ; & l t ; r i n g & g t ; 2 n p l - j 3 g z T K X s M v B n H p B j B C 2 R k B & l t ; / r i n g & g t ; & l t ; / r p o l y g o n s & g t ; & l t ; r p o l y g o n s & g t ; & l t ; i d & g t ; 8 8 8 8 7 4 7 6 9 8 8 4 9 5 8 2 7 4 3 & l t ; / i d & g t ; & l t ; r i n g & g t ; _ z h v 8 6 y j z T K D 7 B 8 G X 3 F s C g k E _ L H J H n C H H C E E C t B 6 w B C C C C S y B i S i F f f w B u K _ E Q D K & l t ; / r i n g & g t ; & l t ; / r p o l y g o n s & g t ; & l t ; r p o l y g o n s & g t ; & l t ; i d & g t ; 8 8 8 8 7 4 7 6 9 8 8 4 9 5 8 2 7 4 4 & l t ; / i d & g t ; & l t ; r i n g & g t ; 0 w 3 h 1 k i i z T D 7 B w E Z s C j F _ L 3 G p B C y B H i F f Q d k B & l t ; / r i n g & g t ; & l t ; / r p o l y g o n s & g t ; & l t ; r p o l y g o n s & g t ; & l t ; i d & g t ; 8 8 8 8 7 4 7 6 9 8 8 4 9 5 8 2 7 4 5 & l t ; / i d & g t ; & l t ; r i n g & g t ; i 7 h g 5 l 0 k z T X D Z z K 3 u F 9 C N f w H Q h U 4 g B Q r F & l t ; / r i n g & g t ; & l t ; / r p o l y g o n s & g t ; & l t ; r p o l y g o n s & g t ; & l t ; i d & g t ; 8 8 8 8 7 4 7 6 9 8 8 4 9 5 8 2 7 4 6 & l t ; / i d & g t ; & l t ; r i n g & g t ; t - 7 t 1 2 3 k z T V m B D z D h F I R I h O 8 n C 8 n B i j D H Q w B _ C 8 2 H p D u B d H H S J S S Q Q Q V Q & l t ; / r i n g & g t ; & l t ; / r p o l y g o n s & g t ; & l t ; r p o l y g o n s & g t ; & l t ; i d & g t ; 8 8 8 8 7 4 7 6 9 8 8 4 9 5 8 2 7 4 7 & l t ; / i d & g t ; & l t ; r i n g & g t ; w m v 2 j u t g z T 3 B K F 9 F 5 0 C E U p C Q g D k b & l t ; / r i n g & g t ; & l t ; / r p o l y g o n s & g t ; & l t ; r p o l y g o n s & g t ; & l t ; i d & g t ; 8 8 8 8 7 4 7 6 9 8 8 4 9 5 8 2 7 4 8 & l t ; / i d & g t ; & l t ; r i n g & g t ; z s j 8 y l y k z T _ k B F q J 0 j B - m B g G E i X J S H 5 Y u B Q & l t ; / r i n g & g t ; & l t ; / r p o l y g o n s & g t ; & l t ; r p o l y g o n s & g t ; & l t ; i d & g t ; 8 8 8 8 7 4 7 6 9 8 8 4 9 5 8 2 7 4 9 & l t ; / i d & g t ; & l t ; r i n g & g t ; p n n t 7 n k j z T D Z s G k U g M 8 B C S S l M w B - L K & l t ; / r i n g & g t ; & l t ; / r p o l y g o n s & g t ; & l t ; r p o l y g o n s & g t ; & l t ; i d & g t ; 8 8 8 8 7 4 7 6 9 8 8 4 9 5 8 2 7 5 0 & l t ; / i d & g t ; & l t ; r i n g & g t ; j 4 6 g h 1 k g z T k r B K X M 2 n C 0 d p B U C H H u B 5 D 8 C & l t ; / r i n g & g t ; & l t ; / r p o l y g o n s & g t ; & l t ; r p o l y g o n s & g t ; & l t ; i d & g t ; 8 8 8 8 7 4 7 6 9 8 8 4 9 5 8 2 7 5 1 & l t ; / i d & g t ; & l t ; r i n g & g t ; k z 1 z o 3 0 h z T D o B M F i B I i B m M R W 8 B S p G 9 I d & l t ; / r i n g & g t ; & l t ; / r p o l y g o n s & g t ; & l t ; r p o l y g o n s & g t ; & l t ; i d & g t ; 8 8 8 8 7 4 7 6 9 8 8 4 9 5 8 2 7 5 2 & l t ; / i d & g t ; & l t ; r i n g & g t ; u - k w y - s k z T V M m B F 1 B x B g L z C H H 5 I V & l t ; / r i n g & g t ; & l t ; / r p o l y g o n s & g t ; & l t ; r p o l y g o n s & g t ; & l t ; i d & g t ; 8 8 8 8 7 4 7 6 9 8 8 4 9 5 8 2 7 5 3 & l t ; / i d & g t ; & l t ; r i n g & g t ; - 7 9 o _ j y i z T k B X y C M 6 C 3 K - j C l D i E O T Z I _ q C _ q B s F w 2 B C 2 i E g C 8 H J S H g D H Q h q B d u B k B & l t ; / r i n g & g t ; & l t ; / r p o l y g o n s & g t ; & l t ; r p o l y g o n s & g t ; & l t ; i d & g t ; 8 8 8 8 7 4 7 6 9 8 8 4 9 5 8 2 7 5 4 & l t ; / i d & g t ; & l t ; r i n g & g t ; g _ h 6 0 5 - k z T K 4 G o 4 B 1 m B N C J 0 K i D g D w B d d K V & l t ; / r i n g & g t ; & l t ; / r p o l y g o n s & g t ; & l t ; r p o l y g o n s & g t ; & l t ; i d & g t ; 8 8 8 8 7 4 7 6 9 8 8 4 9 5 8 2 7 5 5 & l t ; / i d & g t ; & l t ; r i n g & g t ; 4 j r j 2 z v k z T K X o B j S y O H H l U Q V & l t ; / r i n g & g t ; & l t ; / r p o l y g o n s & g t ; & l t ; r p o l y g o n s & g t ; & l t ; i d & g t ; 8 8 8 8 7 4 7 6 9 8 8 4 9 5 8 2 7 5 6 & l t ; / i d & g t ; & l t ; r i n g & g t ; i n h m p w o i z T M D 7 B F b n F x B n K 0 F C i S H K K u B & l t ; / r i n g & g t ; & l t ; / r p o l y g o n s & g t ; & l t ; r p o l y g o n s & g t ; & l t ; i d & g t ; 8 8 8 8 7 4 7 6 9 8 8 4 9 5 8 2 7 5 7 & l t ; / i d & g t ; & l t ; r i n g & g t ; k p i x o 5 7 k z T k B M m G 6 D g C Q p D & l t ; / r i n g & g t ; & l t ; / r p o l y g o n s & g t ; & l t ; r p o l y g o n s & g t ; & l t ; i d & g t ; 8 8 8 8 7 4 7 6 9 8 8 4 9 5 8 2 7 5 8 & l t ; / i d & g t ; & l t ; r i n g & g t ; m w 7 v 9 k 5 _ y T z O w C j L 7 B 7 B s C g E 2 Y 1 N 0 S 9 M s I f Q Q 8 E _ C 6 E u B & l t ; / r i n g & g t ; & l t ; / r p o l y g o n s & g t ; & l t ; r p o l y g o n s & g t ; & l t ; i d & g t ; 8 8 8 8 7 4 7 6 9 8 8 4 9 5 8 2 7 5 9 & l t ; / i d & g t ; & l t ; r i n g & g t ; u w 2 8 2 u r _ y T V 7 B m B M 1 B g B k L z E H K k B & l t ; / r i n g & g t ; & l t ; / r p o l y g o n s & g t ; & l t ; r p o l y g o n s & g t ; & l t ; i d & g t ; 8 8 8 8 7 4 7 6 9 8 8 4 9 5 8 2 7 6 0 & l t ; / i d & g t ; & l t ; r i n g & g t ; u 1 2 m k 6 q j z T y J F F q C 9 y D r C S n C - I Q Q u B 8 C & l t ; / r i n g & g t ; & l t ; / r p o l y g o n s & g t ; & l t ; r p o l y g o n s & g t ; & l t ; i d & g t ; 8 8 8 8 7 4 8 4 5 4 7 6 3 8 2 4 3 0 5 & l t ; / i d & g t ; & l t ; r i n g & g t ; 5 8 z n 1 o y l z T k B X X X D 9 m B o w B s X 4 m B l C V d l X & l t ; / r i n g & g t ; & l t ; / r p o l y g o n s & g t ; & l t ; r p o l y g o n s & g t ; & l t ; i d & g t ; 8 8 8 8 7 4 8 4 5 4 7 6 3 8 2 4 3 0 6 & l t ; / i d & g t ; & l t ; r i n g & g t ; r _ t n g 8 s l z T y G q E w C K F D z B 8 I B x B R 7 g B 5 9 D q D 8 B C 0 K w B w B 7 I 7 I w B _ C u B u B V 3 B & l t ; / r i n g & g t ; & l t ; / r p o l y g o n s & g t ; & l t ; r p o l y g o n s & g t ; & l t ; i d & g t ; 8 8 8 8 7 4 8 4 5 4 7 6 3 8 2 4 3 0 7 & l t ; / i d & g t ; & l t ; r i n g & g t ; n h n i n w 5 k z T K X h h B i C 7 G C S Q Q j C d p D & l t ; / r i n g & g t ; & l t ; / r p o l y g o n s & g t ; & l t ; r p o l y g o n s & g t ; & l t ; i d & g t ; 8 8 8 8 7 4 8 4 5 4 7 6 3 8 2 4 3 0 8 & l t ; / i d & g t ; & l t ; r i n g & g t ; 7 1 _ s 5 r 5 k z T _ G h S 3 z B 6 m B w B w B u B j C K & l t ; / r i n g & g t ; & l t ; / r p o l y g o n s & g t ; & l t ; r p o l y g o n s & g t ; & l t ; i d & g t ; 8 8 8 8 7 4 8 4 5 4 7 6 3 8 2 4 3 0 9 & l t ; / i d & g t ; & l t ; r i n g & g t ; y q j 1 k v _ m z T r D i B t z D g M u D C C J S i F n C H f Q l C 9 L Q k B & l t ; / r i n g & g t ; & l t ; / r p o l y g o n s & g t ; & l t ; r p o l y g o n s & g t ; & l t ; i d & g t ; 8 8 8 8 7 4 8 4 5 4 7 6 3 8 2 4 3 1 0 & l t ; / i d & g t ; & l t ; r i n g & g t ; z l o v 3 g n m z T k B M - B k e q D H y b D Q & l t ; / r i n g & g t ; & l t ; / r p o l y g o n s & g t ; & l t ; r p o l y g o n s & g t ; & l t ; i d & g t ; 8 8 8 8 7 4 8 4 5 4 7 6 3 8 2 4 3 1 1 & l t ; / i d & g t ; & l t ; r i n g & g t ; z k s q o v 9 l z T V D q B n D i C W y D g D K K & l t ; / r i n g & g t ; & l t ; / r p o l y g o n s & g t ; & l t ; r p o l y g o n s & g t ; & l t ; i d & g t ; 8 8 8 8 7 4 8 4 5 4 7 6 3 8 2 4 3 1 2 & l t ; / i d & g t ; & l t ; r i n g & g t ; k h 2 v h t 9 l z T D M D t t B 7 g B r B S S S S f H Q Q Q 5 D d V V & l t ; / r i n g & g t ; & l t ; / r p o l y g o n s & g t ; & l t ; r p o l y g o n s & g t ; & l t ; i d & g t ; 8 8 8 8 7 4 8 4 5 4 7 6 3 8 2 4 3 1 3 & l t ; / i d & g t ; & l t ; r i n g & g t ; q u 2 5 v z 7 l z T X 3 D o M 3 g B z G H i O n C d j M d H 3 B & l t ; / r i n g & g t ; & l t ; / r p o l y g o n s & g t ; & l t ; r p o l y g o n s & g t ; & l t ; i d & g t ; 8 8 8 8 7 4 8 4 5 4 7 6 3 8 2 4 3 1 4 & l t ; / i d & g t ; & l t ; r i n g & g t ; l 5 n _ y h 5 l z T V X D v 0 B i C L h B f y B l C d d d & l t ; / r i n g & g t ; & l t ; / r p o l y g o n s & g t ; & l t ; r p o l y g o n s & g t ; & l t ; i d & g t ; 8 8 8 8 7 4 8 4 8 9 1 2 3 5 6 7 2 0 6 & l t ; / i d & g t ; & l t ; r i n g & g t ; p 5 n k g 8 l n z T D M M M q B Z M 3 F m J 5 M u I 0 B h B i D H Q D & l t ; / r i n g & g t ; & l t ; / r p o l y g o n s & g t ; & l t ; r p o l y g o n s & g t ; & l t ; i d & g t ; 8 8 8 8 7 4 8 4 8 9 1 2 3 5 6 7 2 0 7 & l t ; / i d & g t ; & l t ; r i n g & g t ; 7 h 2 1 - g 3 n z T K M M F O i B T x H x B t B 8 B J C S n C f w B K H d & l t ; / r i n g & g t ; & l t ; / r p o l y g o n s & g t ; & l t ; r p o l y g o n s & g t ; & l t ; i d & g t ; 8 8 8 8 7 4 8 4 8 9 1 2 3 5 6 7 2 0 8 & l t ; / i d & g t ; & l t ; r i n g & g t ; - 5 2 6 m 3 m q z T z O V X v D o B 0 E j D p K k L k T C - D Q H & l t ; / r i n g & g t ; & l t ; / r p o l y g o n s & g t ; & l t ; r p o l y g o n s & g t ; & l t ; i d & g t ; 8 8 8 8 7 4 8 4 8 9 1 2 3 5 6 7 2 0 9 & l t ; / i d & g t ; & l t ; r i n g & g t ; h m - 5 i - p s z T 3 t B u D C C H S 9 I w B u B & l t ; / r i n g & g t ; & l t ; / r p o l y g o n s & g t ; & l t ; r p o l y g o n s & g t ; & l t ; i d & g t ; 8 8 8 8 7 4 8 4 8 9 1 2 3 5 6 7 2 1 0 & l t ; / i d & g t ; & l t ; r i n g & g t ; 3 v v - 8 w w n z T K l O q D 0 D H Q y G & l t ; / r i n g & g t ; & l t ; / r p o l y g o n s & g t ; & l t ; r p o l y g o n s & g t ; & l t ; i d & g t ; 8 8 8 8 7 4 8 4 8 9 1 2 3 5 6 7 2 1 1 & l t ; / i d & g t ; & l t ; r i n g & g t ; 0 s g _ 8 z 4 n z T k B m B X D 6 C 3 H 7 C w T H K & l t ; / r i n g & g t ; & l t ; / r p o l y g o n s & g t ; & l t ; r p o l y g o n s & g t ; & l t ; i d & g t ; 8 8 8 8 7 4 8 4 8 9 1 2 3 5 6 7 2 1 2 & l t ; / i d & g t ; & l t ; r i n g & g t ; g t o i n l 1 n z T D X F v S j _ D 2 B C f n C h B y W d f f j G & l t ; / r i n g & g t ; & l t ; / r p o l y g o n s & g t ; & l t ; r p o l y g o n s & g t ; & l t ; i d & g t ; 8 8 8 8 7 4 8 4 8 9 1 2 3 5 6 7 2 1 3 & l t ; / i d & g t ; & l t ; r i n g & g t ; l 4 6 k 0 0 v s z T V X m B l D 6 I u D N S H H K Q K & l t ; / r i n g & g t ; & l t ; / r p o l y g o n s & g t ; & l t ; r p o l y g o n s & g t ; & l t ; i d & g t ; 8 8 8 8 7 4 8 4 8 9 1 2 3 5 6 7 2 1 4 & l t ; / i d & g t ; & l t ; r i n g & g t ; 4 1 z 1 t 8 _ m z T k B M g Q g G Y C i D D w B D d V & l t ; / r i n g & g t ; & l t ; / r p o l y g o n s & g t ; & l t ; r p o l y g o n s & g t ; & l t ; i d & g t ; 8 8 8 8 7 4 8 4 8 9 1 2 3 5 6 7 2 1 5 & l t ; / i d & g t ; & l t ; r i n g & g t ; w y 4 z l u u p z T D X z L k q B 9 Q j B j B H y B S D d 9 H & l t ; / r i n g & g t ; & l t ; / r p o l y g o n s & g t ; & l t ; r p o l y g o n s & g t ; & l t ; i d & g t ; 8 8 8 8 7 4 8 4 8 9 1 2 3 5 6 7 2 1 6 & l t ; / i d & g t ; & l t ; r i n g & g t ; 5 8 0 g 6 2 i q z T V M D 0 C O h C o q B r H 4 T 7 J f S 7 Y 9 D 7 D 7 D k B & l t ; / r i n g & g t ; & l t ; / r p o l y g o n s & g t ; & l t ; r p o l y g o n s & g t ; & l t ; i d & g t ; 8 8 8 8 7 4 8 4 8 9 1 2 3 5 6 7 2 1 7 & l t ; / i d & g t ; & l t ; r i n g & g t ; g 9 t u - 8 v n z T X o B w G i C n B C U S C f H K & l t ; / r i n g & g t ; & l t ; / r p o l y g o n s & g t ; & l t ; r p o l y g o n s & g t ; & l t ; i d & g t ; 8 8 8 8 7 4 8 8 3 2 7 2 0 9 4 5 4 0 6 & l t ; / i d & g t ; & l t ; r i n g & g t ; y s m x 6 r 4 8 z T m 5 B w w Q 5 E 5 J C j 2 F l G u B & l t ; / r i n g & g t ; & l t ; / r p o l y g o n s & g t ; & l t ; r p o l y g o n s & g t ; & l t ; i d & g t ; 8 8 8 8 7 4 8 8 3 2 7 2 0 9 4 5 4 0 7 & l t ; / i d & g t ; & l t ; r i n g & g t ; u 2 k 4 g 8 _ 8 z T D X 5 W j t B C B S H - I 7 j B V & l t ; / r i n g & g t ; & l t ; / r p o l y g o n s & g t ; & l t ; r p o l y g o n s & g t ; & l t ; i d & g t ; 8 8 8 8 7 5 0 2 4 1 4 7 0 2 1 8 5 1 8 & l t ; / i d & g t ; & l t ; r i n g & g t ; 2 h m n t _ t 4 z T K 4 G T p b 9 R w Y r q B Q Q K g b & l t ; / r i n g & g t ; & l t ; / r p o l y g o n s & g t ; & l t ; r p o l y g o n s & g t ; & l t ; i d & g t ; 8 8 8 8 7 5 0 2 4 1 4 7 0 2 1 8 5 1 9 & l t ; / i d & g t ; & l t ; r i n g & g t ; x r 6 - - n 8 5 z T K K X O F b T t W R 9 E e c B B U C S y H l C w B 5 I d & l t ; / r i n g & g t ; & l t ; / r p o l y g o n s & g t ; & l t ; r p o l y g o n s & g t ; & l t ; i d & g t ; 8 8 8 8 7 5 0 3 1 0 1 8 9 6 9 5 7 7 5 & l t ; / i d & g t ; & l t ; r i n g & g t ; _ 0 h o q o g 9 z T 6 M m B V - B o C q w C 8 w C r E q D U S p M p G w B w B 2 g B d y G & l t ; / r i n g & g t ; & l t ; / r p o l y g o n s & g t ; & l t ; r p o l y g o n s & g t ; & l t ; i d & g t ; 8 8 8 8 7 5 0 6 1 9 4 2 7 3 4 0 5 1 7 & l t ; / i d & g t ; & l t ; r i n g & g t ; i y y m 1 k 4 o 0 T D M F _ J T s C T B B Y y D N a j B S l C K & l t ; / r i n g & g t ; & l t ; / r p o l y g o n s & g t ; & l t ; r p o l y g o n s & g t ; & l t ; i d & g t ; 8 8 8 8 7 5 0 6 1 9 4 2 7 3 4 0 5 1 8 & l t ; / i d & g t ; & l t ; r i n g & g t ; g p n r l y x u 0 T V m B D o B 9 B o B 0 a 9 F s B b g B j F R k C G l B G E w D Y a r N 8 F J h B p C S i D H K d u B & l t ; / r i n g & g t ; & l t ; / r p o l y g o n s & g t ; & l t ; r p o l y g o n s & g t ; & l t ; i d & g t ; 8 8 8 8 7 6 2 0 6 1 2 2 0 2 1 7 6 2 7 & l t ; / i d & g t ; & l t ; r i n g & g t ; t 0 y i x x x h 0 T l P 3 m B 7 7 B p B H i F S S H y W Q Q l C V K u B & l t ; / r i n g & g t ; & l t ; / r p o l y g o n s & g t ; & l t ; r p o l y g o n s & g t ; & l t ; i d & g t ; 8 8 8 8 7 6 2 0 6 1 2 2 0 2 1 7 6 2 8 & l t ; / i d & g t ; & l t ; r i n g & g t ; y v - j g z _ j 0 T q E D M 3 D _ T 8 B N S J H f D D d & l t ; / r i n g & g t ; & l t ; / r p o l y g o n s & g t ; & l t ; r p o l y g o n s & g t ; & l t ; i d & g t ; 8 8 8 8 7 6 2 0 6 1 2 2 0 2 1 7 6 2 9 & l t ; / i d & g t ; & l t ; r i n g & g t ; n l m z x - h k 0 T D v o B j O z z D 2 d W H C u H 9 T d y B S 2 B 2 L J C Q n C Q K & l t ; / r i n g & g t ; & l t ; / r p o l y g o n s & g t ; & l t ; r p o l y g o n s & g t ; & l t ; i d & g t ; 8 8 8 8 7 6 2 0 6 1 2 2 0 2 1 7 6 3 0 & l t ; / i d & g t ; & l t ; r i n g & g t ; i v 5 p u n w h 0 T u C K M 2 E q 4 B 3 N 7 G C 0 B p C H f 9 I g D d V & l t ; / r i n g & g t ; & l t ; / r p o l y g o n s & g t ; & l t ; r p o l y g o n s & g t ; & l t ; i d & g t ; 8 8 8 8 7 6 2 1 2 9 9 3 9 6 9 6 7 0 4 & l t ; / i d & g t ; & l t ; r i n g & g t ; 2 k 9 4 5 6 v o 0 T V D D b 4 Y z b 6 D n B 1 C L E t B v E C C H g D H K _ 9 C & l t ; / r i n g & g t ; & l t ; / r p o l y g o n s & g t ; & l t ; r p o l y g o n s & g t ; & l t ; i d & g t ; 8 8 8 8 7 6 2 1 2 9 9 3 9 6 9 6 7 0 6 & l t ; / i d & g t ; & l t ; r i n g & g t ; - s _ 2 s l 1 o 0 T V K M y N i Q 2 q B z B h D P 4 I G g L x C 7 G J J S h E y B g D Q H H D s K d g D y K u b V & l t ; / r i n g & g t ; & l t ; / r p o l y g o n s & g t ; & l t ; r p o l y g o n s & g t ; & l t ; i d & g t ; 8 8 8 8 7 6 2 1 2 9 9 3 9 6 9 6 7 0 7 & l t ; / i d & g t ; & l t ; r i n g & g t ; 2 u h 4 r - u q 0 T K K F D 7 B l 3 B 1 g B n K x C - J C H C H n C 9 D Q g n B D Q & l t ; / r i n g & g t ; & l t ; / r p o l y g o n s & g t ; & l t ; r p o l y g o n s & g t ; & l t ; i d & g t ; 8 8 8 8 7 6 2 1 2 9 9 3 9 6 9 6 7 0 8 & l t ; / i d & g t ; & l t ; r i n g & g t ; k s s y 0 o v p 0 T K o B y E k J o C z H g B b O F h p B 5 t B - N l l B o D C h B p G S J x G C N p B B C u i B E p C Q n C _ C u B Q H K 8 C k W p D & l t ; / r i n g & g t ; & l t ; / r p o l y g o n s & g t ; & l t ; r p o l y g o n s & g t ; & l t ; i d & g t ; 8 8 8 8 7 6 2 1 2 9 9 3 9 6 9 6 7 0 9 & l t ; / i d & g t ; & l t ; r i n g & g t ; w z z 3 v v h l 0 T u J D D H 9 t C r D X 7 B _ Q M K 5 B 3 B h i B M p F k M 9 6 D P B t B G I I B M I M M X m B - V 7 k H C H D K & l t ; / r i n g & g t ; & l t ; / r p o l y g o n s & g t ; & l t ; r p o l y g o n s & g t ; & l t ; i d & g t ; 8 8 8 8 7 6 2 1 2 9 9 3 9 6 9 6 7 1 0 & l t ; / i d & g t ; & l t ; r i n g & g t ; w g o l 9 6 l q 0 T K K v D M _ j D v R H H f Q Q j C & l t ; / r i n g & g t ; & l t ; / r p o l y g o n s & g t ; & l t ; r p o l y g o n s & g t ; & l t ; i d & g t ; 8 8 8 8 7 6 2 1 2 9 9 3 9 6 9 6 7 1 1 & l t ; / i d & g t ; & l t ; r i n g & g t ; q k 4 k m h 0 l 0 T 5 B D 5 B M h C j F _ F 8 B j Q D & l t ; / r i n g & g t ; & l t ; / r p o l y g o n s & g t ; & l t ; r p o l y g o n s & g t ; & l t ; i d & g t ; 8 8 8 8 7 6 2 1 2 9 9 3 9 6 9 6 7 1 2 & l t ; / i d & g t ; & l t ; r i n g & g t ; o p 9 4 v 0 _ p 0 T V X D 0 C - i F 4 d 4 i B y B z o F V & l t ; / r i n g & g t ; & l t ; / r p o l y g o n s & g t ; & l t ; r p o l y g o n s & g t ; & l t ; i d & g t ; 8 8 8 8 7 6 2 1 2 9 9 3 9 6 9 6 7 1 3 & l t ; / i d & g t ; & l t ; r i n g & g t ; r o 2 3 q o v l 0 T V 5 B x F v D M F z L m U i E D F F 7 B X m B j C u C w C m B M F h C q G 8 Y 8 3 B t b l W 9 G C j x C w K H C j B E B C C h V p R C m O S D v - B & l t ; / r i n g & g t ; & l t ; / r p o l y g o n s & g t ; & l t ; r p o l y g o n s & g t ; & l t ; i d & g t ; 8 8 8 8 7 6 2 1 2 9 9 3 9 6 9 6 7 1 4 & l t ; / i d & g t ; & l t ; r i n g & g t ; p s o z 9 h 6 l 0 T m B M X F 9 F u o B H D Q K u B & l t ; / r i n g & g t ; & l t ; / r p o l y g o n s & g t ; & l t ; r p o l y g o n s & g t ; & l t ; i d & g t ; 8 8 8 8 7 6 2 1 2 9 9 3 9 6 9 6 7 1 5 & l t ; / i d & g t ; & l t ; r i n g & g t ; v h m w r m i o 0 T V u J V m B r D K M M 2 E z r G t E H p C S 2 B C B C 8 L m 4 B 5 E w D C 8 b y B 9 v E K & l t ; / r i n g & g t ; & l t ; / r p o l y g o n s & g t ; & l t ; r p o l y g o n s & g t ; & l t ; i d & g t ; 8 8 8 8 7 6 2 1 2 9 9 3 9 6 9 6 7 1 6 & l t ; / i d & g t ; & l t ; r i n g & g t ; j j g 9 o r 9 n 0 T V D q B v S 2 Y m T E U f q b 3 B & l t ; / r i n g & g t ; & l t ; / r p o l y g o n s & g t ; & l t ; r p o l y g o n s & g t ; & l t ; i d & g t ; 8 8 8 8 7 6 2 1 2 9 9 3 9 6 9 6 7 1 7 & l t ; / i d & g t ; & l t ; r i n g & g t ; j 7 g h x 9 8 o 0 T y Q D K - B k G r H _ F x C J Q 9 D Q d & l t ; / r i n g & g t ; & l t ; / r p o l y g o n s & g t ; & l t ; r p o l y g o n s & g t ; & l t ; i d & g t ; 8 8 8 8 7 6 2 1 2 9 9 3 9 6 9 6 7 1 8 & l t ; / i d & g t ; & l t ; r i n g & g t ; t n 4 l n 1 7 p 0 T K D M o B i E g M _ L L N S H H u H h G 3 B & l t ; / r i n g & g t ; & l t ; / r p o l y g o n s & g t ; & l t ; r p o l y g o n s & g t ; & l t ; i d & g t ; 8 8 8 8 7 6 2 3 3 6 0 9 8 1 2 5 7 2 1 & l t ; / i d & g t ; & l t ; r i n g & g t ; i o y h 9 9 0 q 0 T K M 2 E o C 6 c V 6 E & l t ; / r i n g & g t ; & l t ; / r p o l y g o n s & g t ; & l t ; r p o l y g o n s & g t ; & l t ; i d & g t ; 8 8 8 8 7 6 2 3 3 6 0 9 8 1 2 5 7 2 3 & l t ; / i d & g t ; & l t ; r i n g & g t ; 5 7 _ 5 5 4 p r 0 T - O m 4 B Y j B U y B i F f Q C & l t ; / r i n g & g t ; & l t ; / r p o l y g o n s & g t ; & l t ; r p o l y g o n s & g t ; & l t ; i d & g t ; 8 8 8 8 7 6 2 3 3 6 0 9 8 1 2 5 7 2 4 & l t ; / i d & g t ; & l t ; r i n g & g t ; w 3 x w 9 h s r 0 T K D m B M F k J u F Y h J D D & l t ; / r i n g & g t ; & l t ; / r p o l y g o n s & g t ; & l t ; r p o l y g o n s & g t ; & l t ; i d & g t ; 8 8 8 8 7 6 2 3 3 6 0 9 8 1 2 5 7 2 5 & l t ; / i d & g t ; & l t ; r i n g & g t ; k 9 r o q j 0 q 0 T 6 7 C D 2 e _ D m w B 4 p B _ F u I - D H d 4 g B Q i O Q Q & l t ; / r i n g & g t ; & l t ; / r p o l y g o n s & g t ; & l t ; r p o l y g o n s & g t ; & l t ; i d & g t ; 8 8 8 8 7 6 2 3 3 6 0 9 8 1 2 5 7 2 6 & l t ; / i d & g t ; & l t ; r i n g & g t ; u 6 l r i 1 9 q 0 T K 2 E s C i E t B _ B o D h B H S K V & l t ; / r i n g & g t ; & l t ; / r p o l y g o n s & g t ; & l t ; r p o l y g o n s & g t ; & l t ; i d & g t ; 8 8 8 8 7 6 2 3 3 6 0 9 8 1 2 5 7 2 7 & l t ; / i d & g t ; & l t ; r i n g & g t ; 8 g _ l m q t q 0 T u C D X 0 C M b g B - z B J H f H C a J C d 5 D & l t ; / r i n g & g t ; & l t ; / r p o l y g o n s & g t ; & l t ; r p o l y g o n s & g t ; & l t ; i d & g t ; 8 8 8 8 7 6 2 3 3 6 0 9 8 1 2 5 7 2 8 & l t ; / i d & g t ; & l t ; r i n g & g t ; l p v h j o x r 0 T 3 B M K 1 D x B 5 E Y r G K & l t ; / r i n g & g t ; & l t ; / r p o l y g o n s & g t ; & l t ; r p o l y g o n s & g t ; & l t ; i d & g t ; 8 8 8 8 7 6 2 3 3 6 0 9 8 1 2 5 7 2 9 & l t ; / i d & g t ; & l t ; r i n g & g t ; 7 x 1 _ _ p 0 q 0 T V F D _ j B n B C 0 B H H _ C u B & l t ; / r i n g & g t ; & l t ; / r p o l y g o n s & g t ; & l t ; r p o l y g o n s & g t ; & l t ; i d & g t ; 8 8 8 8 7 6 2 3 3 6 0 9 8 1 2 5 7 3 0 & l t ; / i d & g t ; & l t ; r i n g & g t ; j 4 8 g v v u r 0 T x i E 9 W e _ F g d j B z x C l J C H o H & l t ; / r i n g & g t ; & l t ; / r p o l y g o n s & g t ; & l t ; r p o l y g o n s & g t ; & l t ; i d & g t ; 8 8 8 8 7 6 2 3 3 6 0 9 8 1 2 5 7 3 1 & l t ; / i d & g t ; & l t ; r i n g & g t ; 5 8 z t 5 _ _ r 0 T u C t D F y N 3 K _ D 7 C L B c I B t B n B H t M h B i D H l M H d & l t ; / r i n g & g t ; & l t ; / r p o l y g o n s & g t ; & l t ; r p o l y g o n s & g t ; & l t ; i d & g t ; 8 8 8 8 7 6 2 3 3 6 0 9 8 1 2 5 7 3 2 & l t ; / i d & g t ; & l t ; r i n g & g t ; 8 2 n q l w i r 0 T 3 v C l O 8 L u F 2 X t N D p U f - D d h G Q 9 H & l t ; / r i n g & g t ; & l t ; / r p o l y g o n s & g t ; & l t ; r p o l y g o n s & g t ; & l t ; i d & g t ; 8 8 8 8 7 6 2 3 3 6 0 9 8 1 2 5 7 3 3 & l t ; / i d & g t ; & l t ; r i n g & g t ; s s n 0 8 m 5 r 0 T K o B Z Z q B F I g B l B 7 J S H Q D & l t ; / r i n g & g t ; & l t ; / r p o l y g o n s & g t ; & l t ; r p o l y g o n s & g t ; & l t ; i d & g t ; 8 8 8 8 7 6 2 3 3 6 0 9 8 1 2 5 7 3 4 & l t ; / i d & g t ; & l t ; r i n g & g t ; 0 z j 9 _ 9 m r 0 T p D t F m B t D i q C o B F 9 B 6 C k E - R m i K z C r Q f z U H S n G f 7 D u B d V & l t ; / r i n g & g t ; & l t ; / r p o l y g o n s & g t ; & l t ; r p o l y g o n s & g t ; & l t ; i d & g t ; 8 8 8 8 7 6 2 3 3 6 0 9 8 1 2 5 7 3 5 & l t ; / i d & g t ; & l t ; r i n g & g t ; m 8 m 1 r p 7 r 0 T K M D 1 D s M u u B S f u b H H u C k B & l t ; / r i n g & g t ; & l t ; / r p o l y g o n s & g t ; & l t ; r p o l y g o n s & g t ; & l t ; i d & g t ; 8 8 8 8 7 6 2 4 0 4 8 1 7 6 0 1 1 9 4 & l t ; / i d & g t ; & l t ; r i n g & g t ; k _ g r p 8 8 0 0 T p D M O v W 7 E C J C S H l G H K & l t ; / r i n g & g t ; & l t ; / r p o l y g o n s & g t ; & l t ; r p o l y g o n s & g t ; & l t ; i d & g t ; 8 8 8 8 7 6 2 4 0 4 8 1 7 6 0 1 1 9 5 & l t ; / i d & g t ; & l t ; r i n g & g t ; 0 g x r i s - 0 0 T k B l T 1 N z E H S d & l t ; / r i n g & g t ; & l t ; / r p o l y g o n s & g t ; & l t ; r p o l y g o n s & g t ; & l t ; i d & g t ; 8 8 8 8 7 6 2 4 0 4 8 1 7 6 0 1 1 9 6 & l t ; / i d & g t ; & l t ; r i n g & g t ; m k 5 - s w 2 0 0 T 6 J r p B w M o e k M m U c h H J t k D S u O S H y K Q Q u B V & l t ; / r i n g & g t ; & l t ; / r p o l y g o n s & g t ; & l t ; r p o l y g o n s & g t ; & l t ; i d & g t ; 8 8 8 8 7 6 2 4 0 4 8 1 7 6 0 1 1 9 7 & l t ; / i d & g t ; & l t ; r i n g & g t ; 8 q 0 l 5 u 4 y 0 T l r H m B X m B k f V 3 B K 7 B 7 B 8 G 2 E r 8 B 1 R r E u D k T E E p y B y F - Q w o B j B U H H & l t ; / r i n g & g t ; & l t ; / r p o l y g o n s & g t ; & l t ; r p o l y g o n s & g t ; & l t ; i d & g t ; 8 8 8 8 7 6 2 4 0 4 8 1 7 6 0 1 1 9 8 & l t ; / i d & g t ; & l t ; r i n g & g t ; x 7 u j 1 p t 0 0 T h L K X r T j t B 3 J a j B C S w B Q Q & l t ; / r i n g & g t ; & l t ; / r p o l y g o n s & g t ; & l t ; r p o l y g o n s & g t ; & l t ; i d & g t ; 8 8 8 8 7 6 3 1 6 0 7 3 1 8 4 5 2 1 9 & l t ; / i d & g t ; & l t ; r i n g & g t ; i 7 h 0 _ 5 6 z 0 T D M p k C 3 q B D 3 B & l t ; / r i n g & g t ; & l t ; / r p o l y g o n s & g t ; & l t ; r p o l y g o n s & g t ; & l t ; i d & g t ; 8 8 8 8 7 6 3 2 2 9 4 5 1 3 2 2 4 4 6 & l t ; / i d & g t ; & l t ; r i n g & g t ; l 8 _ 8 8 5 l 8 0 T K M F 6 C x m B n B B G I T g G x E J i D d Q h - B & l t ; / r i n g & g t ; & l t ; / r p o l y g o n s & g t ; & l t ; r p o l y g o n s & g t ; & l t ; i d & g t ; 8 8 8 8 7 6 3 2 2 9 4 5 1 3 2 2 4 4 7 & l t ; / i d & g t ; & l t ; r i n g & g t ; l 3 _ z j k g 7 0 T h i B 3 b k z J - 1 E i C z C J 8 K J E G B 9 E e B L _ B N J B W E C C 6 6 J Q D f 9 I d 6 R Q S C a g C D H D & l t ; / r i n g & g t ; & l t ; / r p o l y g o n s & g t ; & l t ; r p o l y g o n s & g t ; & l t ; i d & g t ; 8 8 8 8 7 6 3 2 2 9 4 5 1 3 2 2 4 4 8 & l t ; / i d & g t ; & l t ; r i n g & g t ; - y 3 j 5 l s 7 0 T K X X h C 8 w B W N J 2 H _ N K & l t ; / r i n g & g t ; & l t ; / r p o l y g o n s & g t ; & l t ; r p o l y g o n s & g t ; & l t ; i d & g t ; 8 8 8 8 7 6 3 2 2 9 4 5 1 3 2 2 4 4 9 & l t ; / i d & g t ; & l t ; r i n g & g t ; 7 3 6 g g j 4 6 0 T D T g B h n B g E 9 j C I G G B C N S - j B n C j e w B Q q K D & l t ; / r i n g & g t ; & l t ; / r p o l y g o n s & g t ; & l t ; r p o l y g o n s & g t ; & l t ; i d & g t ; 8 8 8 8 7 6 3 2 2 9 4 5 1 3 2 2 4 5 0 & l t ; / i d & g t ; & l t ; r i n g & g t ; - y - u 6 l s 8 0 T K K 5 B M X O T F B I I G _ H 4 B C H - D Q u B & l t ; / r i n g & g t ; & l t ; / r p o l y g o n s & g t ; & l t ; r p o l y g o n s & g t ; & l t ; i d & g t ; 8 8 8 8 7 6 3 2 2 9 4 5 1 3 2 2 4 5 1 & l t ; / i d & g t ; & l t ; r i n g & g t ; 3 5 o j y y o 8 0 T k B D Z Z z B O G B P L l B N U H D 8 C & l t ; / r i n g & g t ; & l t ; / r p o l y g o n s & g t ; & l t ; r p o l y g o n s & g t ; & l t ; i d & g t ; 8 8 8 8 7 6 3 2 2 9 4 5 1 3 2 2 4 5 2 & l t ; / i d & g t ; & l t ; r i n g & g t ; s k k g s 0 t 8 0 T K M F R _ v E _ B C J r G C f Q w H u B H 6 E & l t ; / r i n g & g t ; & l t ; / r p o l y g o n s & g t ; & l t ; r p o l y g o n s & g t ; & l t ; i d & g t ; 8 8 8 8 7 6 3 2 2 9 4 5 1 3 2 2 4 5 3 & l t ; / i d & g t ; & l t ; r i n g & g t ; 2 8 r - q 1 s 8 0 T 0 m E r s K G G R h F m G c Y C y K i D f C t 2 F w B K & l t ; / r i n g & g t ; & l t ; / r p o l y g o n s & g t ; & l t ; r p o l y g o n s & g t ; & l t ; i d & g t ; 8 8 8 8 7 6 3 2 6 3 8 1 1 0 6 1 2 3 9 & l t ; / i d & g t ; & l t ; r i n g & g t ; v 8 l n 3 m 5 _ 0 T V - H K 5 B X M 1 F M 4 E o x B x q C C w T D & l t ; / r i n g & g t ; & l t ; / r p o l y g o n s & g t ; & l t ; r p o l y g o n s & g t ; & l t ; i d & g t ; 8 8 8 8 7 6 3 2 6 3 8 1 1 0 6 1 2 4 0 & l t ; / i d & g t ; & l t ; r i n g & g t ; y 2 k g 2 8 l h 1 T V y G m B X M m N k w B 6 K D & l t ; / r i n g & g t ; & l t ; / r p o l y g o n s & g t ; & l t ; r p o l y g o n s & g t ; & l t ; i d & g t ; 8 8 8 8 7 6 3 2 6 3 8 1 1 0 6 1 2 4 1 & l t ; / i d & g t ; & l t ; r i n g & g t ; n z 2 5 r v n - 0 T V D Z l j B 8 p B g P 0 B U 0 B S n C g D l C l C V & l t ; / r i n g & g t ; & l t ; / r p o l y g o n s & g t ; & l t ; r p o l y g o n s & g t ; & l t ; i d & g t ; 8 8 8 8 7 6 3 2 6 3 8 1 1 0 6 1 2 4 2 & l t ; / i d & g t ; & l t ; r i n g & g t ; m j w 8 2 j j - 0 T D M M n D O g B h D R k C p H G P E E j B C C f w B w B 8 E u B 6 E D & l t ; / r i n g & g t ; & l t ; / r p o l y g o n s & g t ; & l t ; r p o l y g o n s & g t ; & l t ; i d & g t ; 8 8 8 8 7 6 3 2 6 3 8 1 1 0 6 1 2 4 3 & l t ; / i d & g t ; & l t ; r i n g & g t ; x 8 x p 3 r 9 _ 0 T u r B 1 B _ I z m B 8 B J 2 B C H - I f K & l t ; / r i n g & g t ; & l t ; / r p o l y g o n s & g t ; & l t ; r p o l y g o n s & g t ; & l t ; i d & g t ; 8 8 8 8 7 6 3 2 6 3 8 1 1 0 6 1 2 4 4 & l t ; / i d & g t ; & l t ; r i n g & g t ; r o 8 s 3 o p 8 0 T t S w D n E D w B D K & l t ; / r i n g & g t ; & l t ; / r p o l y g o n s & g t ; & l t ; r p o l y g o n s & g t ; & l t ; i d & g t ; 8 8 8 8 7 6 3 2 6 3 8 1 1 0 6 1 2 4 5 & l t ; / i d & g t ; & l t ; r i n g & g t ; 2 _ l i j _ x - 0 T K D x 2 C h S 1 G 6 X J 4 b g D D H g O H j C & l t ; / r i n g & g t ; & l t ; / r p o l y g o n s & g t ; & l t ; r p o l y g o n s & g t ; & l t ; i d & g t ; 8 8 8 8 7 6 3 2 6 3 8 1 1 0 6 1 2 4 6 & l t ; / i d & g t ; & l t ; r i n g & g t ; m v p t 0 s s _ 0 T K M D v L x j C j H C Q _ C Q 5 I & l t ; / r i n g & g t ; & l t ; / r p o l y g o n s & g t ; & l t ; r p o l y g o n s & g t ; & l t ; i d & g t ; 8 8 8 8 7 6 3 2 6 3 8 1 1 0 6 1 2 4 7 & l t ; / i d & g t ; & l t ; r i n g & g t ; q s w p y z u _ 0 T p D m B o B o B 6 C F F x B R 8 L W l B B Y N a S H S Q d Q u C & l t ; / r i n g & g t ; & l t ; / r p o l y g o n s & g t ; & l t ; r p o l y g o n s & g t ; & l t ; i d & g t ; 8 8 8 8 7 6 3 2 6 3 8 1 1 0 6 1 2 4 8 & l t ; / i d & g t ; & l t ; r i n g & g t ; g t 2 6 j 8 l 8 0 T 3 B 6 l D D p 4 H y F g C E y F Y q I J t Z H Q u C & l t ; / r i n g & g t ; & l t ; / r p o l y g o n s & g t ; & l t ; r p o l y g o n s & g t ; & l t ; i d & g t ; 8 8 8 8 7 6 3 2 6 3 8 1 1 0 6 1 2 4 9 & l t ; / i d & g t ; & l t ; r i n g & g t ; _ 7 o o v s s 8 0 T 7 R S C H H K p D & l t ; / r i n g & g t ; & l t ; / r p o l y g o n s & g t ; & l t ; r p o l y g o n s & g t ; & l t ; i d & g t ; 8 8 8 8 7 6 3 2 6 3 8 1 1 0 6 1 2 5 0 & l t ; / i d & g t ; & l t ; r i n g & g t ; 3 v i y x o 8 g 1 T V D u E - B h D n K x G d V & l t ; / r i n g & g t ; & l t ; / r p o l y g o n s & g t ; & l t ; r p o l y g o n s & g t ; & l t ; i d & g t ; 8 8 8 8 7 6 3 4 6 9 9 6 9 4 9 1 2 5 4 & l t ; / i d & g t ; & l t ; r i n g & g t ; 9 q 5 t 2 v - l 1 T n 2 D h 9 F y D H h Q H J U J q p B D H & l t ; / r i n g & g t ; & l t ; / r p o l y g o n s & g t ; & l t ; r p o l y g o n s & g t ; & l t ; i d & g t ; 8 8 8 8 7 6 3 4 6 9 9 6 9 4 9 1 2 5 5 & l t ; / i d & g t ; & l t ; r i n g & g t ; i - z m s r 0 n 1 T M x i B 4 C 1 j C 4 X _ W i W & l t ; / r i n g & g t ; & l t ; / r p o l y g o n s & g t ; & l t ; r p o l y g o n s & g t ; & l t ; i d & g t ; 8 8 8 8 7 6 3 4 6 9 9 6 9 4 9 1 2 5 6 & l t ; / i d & g t ; & l t ; r i n g & g t ; 6 w x w 2 s u n 1 T D 8 q B 0 c 6 H S m W & l t ; / r i n g & g t ; & l t ; / r p o l y g o n s & g t ; & l t ; r p o l y g o n s & g t ; & l t ; i d & g t ; 8 8 8 8 7 6 3 4 6 9 9 6 9 4 9 1 2 5 7 & l t ; / i d & g t ; & l t ; r i n g & g t ; v 4 p z l k r m 1 T w r B 1 H g E T s B q C 8 I 7 Z 1 C J t 6 C D V & l t ; / r i n g & g t ; & l t ; / r p o l y g o n s & g t ; & l t ; r p o l y g o n s & g t ; & l t ; i d & g t ; 8 8 8 8 7 6 3 4 6 9 9 6 9 4 9 1 2 5 8 & l t ; / i d & g t ; & l t ; r i n g & g t ; n n z 6 x 3 l n 1 T K s E X 0 C p v B o B 5 B m B u g B V _ G x B g B n b R R g B j D j F 5 b o C 6 T i X S J w I J E q I 6 o B u I H u B 9 H & l t ; / r i n g & g t ; & l t ; / r p o l y g o n s & g t ; & l t ; r p o l y g o n s & g t ; & l t ; i d & g t ; 8 8 8 8 7 6 3 4 6 9 9 6 9 4 9 1 2 5 9 & l t ; / i d & g t ; & l t ; r i n g & g t ; 8 2 l t v 9 v n 1 T V X D k E r H 3 C D n C D Q & l t ; / r i n g & g t ; & l t ; / r p o l y g o n s & g t ; & l t ; r p o l y g o n s & g t ; & l t ; i d & g t ; 8 8 8 8 7 6 3 4 6 9 9 6 9 4 9 1 2 6 0 & l t ; / i d & g t ; & l t ; r i n g & g t ; 5 l u 7 m i y n 1 T t F m B M M I j D B B v B G L L Y J J H Q K & l t ; / r i n g & g t ; & l t ; / r p o l y g o n s & g t ; & l t ; r p o l y g o n s & g t ; & l t ; i d & g t ; 8 8 8 8 7 6 3 4 6 9 9 6 9 4 9 1 2 6 1 & l t ; / i d & g t ; & l t ; r i n g & g t ; j z r 6 q x 5 m 1 T u y C D 0 U 1 7 B p B N o P C 8 F C H & l t ; / r i n g & g t ; & l t ; / r p o l y g o n s & g t ; & l t ; r p o l y g o n s & g t ; & l t ; i d & g t ; 8 8 8 8 7 6 3 4 6 9 9 6 9 4 9 1 2 6 2 & l t ; / i d & g t ; & l t ; r i n g & g t ; v t t 2 v 6 9 l 1 T K X X D 0 g I i i B z E u O J y 1 E k B & l t ; / r i n g & g t ; & l t ; / r p o l y g o n s & g t ; & l t ; r p o l y g o n s & g t ; & l t ; i d & g t ; 8 8 8 8 7 6 3 4 6 9 9 6 9 4 9 1 2 6 4 & l t ; / i d & g t ; & l t ; r i n g & g t ; 6 m n p u 5 y j 1 T p 8 B k w H z z C U y B y B f 6 m I & l t ; / r i n g & g t ; & l t ; / r p o l y g o n s & g t ; & l t ; r p o l y g o n s & g t ; & l t ; i d & g t ; 8 8 8 8 7 6 3 5 7 3 0 4 8 7 0 5 6 3 3 & l t ; / i d & g t ; & l t ; r i n g & g t ; p l 1 q t s 2 p 1 T 5 p H n H N C x g C 4 K S i D n C w B Q D & l t ; / r i n g & g t ; & l t ; / r p o l y g o n s & g t ; & l t ; r p o l y g o n s & g t ; & l t ; i d & g t ; 8 8 8 8 7 6 3 5 7 3 0 4 8 7 0 5 6 3 4 & l t ; / i d & g t ; & l t ; r i n g & g t ; 6 u g t 3 u j o 1 T w C g N 3 D q G _ I 3 R n H x R 4 B w D N r B j B S h E Q H K 3 d k B 6 U & l t ; / r i n g & g t ; & l t ; / r p o l y g o n s & g t ; & l t ; r p o l y g o n s & g t ; & l t ; i d & g t ; 8 8 8 8 7 6 3 5 7 3 0 4 8 7 0 5 6 3 5 & l t ; / i d & g t ; & l t ; r i n g & g t ; x _ 1 t 3 _ 1 o 1 T m B V M v F o B D x D 9 v D H _ C K - F & l t ; / r i n g & g t ; & l t ; / r p o l y g o n s & g t ; & l t ; r p o l y g o n s & g t ; & l t ; i d & g t ; 8 8 8 8 7 6 3 5 7 3 0 4 8 7 0 5 6 3 6 & l t ; / i d & g t ; & l t ; r i n g & g t ; i j v 6 _ 4 n q 1 T 3 B K K M M O 6 C O T g B R t B l B r E x C 8 B N S H D 4 R V & l t ; / r i n g & g t ; & l t ; / r p o l y g o n s & g t ; & l t ; r p o l y g o n s & g t ; & l t ; i d & g t ; 8 8 8 8 7 6 3 6 4 1 7 6 8 1 8 5 0 7 9 & l t ; / i d & g t ; & l t ; r i n g & g t ; g m x 8 n v g t 1 T M D 3 m B s W H V & l t ; / r i n g & g t ; & l t ; / r p o l y g o n s & g t ; & l t ; r p o l y g o n s & g t ; & l t ; i d & g t ; 8 8 8 8 7 6 3 6 4 1 7 6 8 1 8 5 0 8 0 & l t ; / i d & g t ; & l t ; r i n g & g t ; 8 u 5 w k 2 w t 1 T D K Z M Z F T y q B c G E B C l H h B 0 B f y B Q H V & l t ; / r i n g & g t ; & l t ; / r p o l y g o n s & g t ; & l t ; r p o l y g o n s & g t ; & l t ; i d & g t ; 8 8 8 8 7 6 3 6 4 1 7 6 8 1 8 5 0 8 1 & l t ; / i d & g t ; & l t ; r i n g & g t ; t _ 1 1 n 3 7 u 1 T j l C M K F b q 5 C p p G 8 N D d u B j C i j C & l t ; / r i n g & g t ; & l t ; / r p o l y g o n s & g t ; & l t ; r p o l y g o n s & g t ; & l t ; i d & g t ; 8 8 8 8 7 6 3 6 4 1 7 6 8 1 8 5 0 8 2 & l t ; / i d & g t ; & l t ; r i n g & g t ; j r _ n 5 z r s 1 T 3 B v F n 2 C L J m D J E x E 2 9 B H H D d z S & l t ; / r i n g & g t ; & l t ; / r p o l y g o n s & g t ; & l t ; r p o l y g o n s & g t ; & l t ; i d & g t ; 8 8 8 8 7 6 3 6 4 1 7 6 8 1 8 5 0 8 3 & l t ; / i d & g t ; & l t ; r i n g & g t ; i 2 _ p u m y s 1 T h L k J o C g J x b 5 R Y C k p D w K H & l t ; / r i n g & g t ; & l t ; / r p o l y g o n s & g t ; & l t ; r p o l y g o n s & g t ; & l t ; i d & g t ; 8 8 8 8 7 6 3 6 4 1 7 6 8 1 8 5 0 8 4 & l t ; / i d & g t ; & l t ; r i n g & g t ; n h j 4 3 u n s 1 T D D M O i E 1 g B i D g F n C d Q K & l t ; / r i n g & g t ; & l t ; / r p o l y g o n s & g t ; & l t ; r p o l y g o n s & g t ; & l t ; i d & g t ; 8 8 8 8 7 6 3 6 4 1 7 6 8 1 8 5 0 8 5 & l t ; / i d & g t ; & l t ; r i n g & g t ; 9 m 9 p z 5 3 r 1 T M M j g D 6 w E 4 2 B r B q F U t Z S k h B n G D Q & l t ; / r i n g & g t ; & l t ; / r p o l y g o n s & g t ; & l t ; r p o l y g o n s & g t ; & l t ; i d & g t ; 8 8 8 8 7 6 3 6 4 1 7 6 8 1 8 5 0 8 6 & l t ; / i d & g t ; & l t ; r i n g & g t ; 1 0 0 v m _ 9 u 1 T V v F 4 G M D b s B F j W p B r B n E C D & l t ; / r i n g & g t ; & l t ; / r p o l y g o n s & g t ; & l t ; r p o l y g o n s & g t ; & l t ; i d & g t ; 8 8 8 8 7 6 3 6 4 1 7 6 8 1 8 5 0 8 7 & l t ; / i d & g t ; & l t ; r i n g & g t ; 5 3 8 p s _ y r 1 T K X F 2 E 6 C T F B R c B E s I J S f 9 D H & l t ; / r i n g & g t ; & l t ; / r p o l y g o n s & g t ; & l t ; r p o l y g o n s & g t ; & l t ; i d & g t ; 8 8 8 8 7 6 3 6 4 1 7 6 8 1 8 5 0 8 8 & l t ; / i d & g t ; & l t ; r i n g & g t ; o 6 7 3 2 6 0 s 1 T K T g B T s B i B 9 C 4 F S H _ E u B & l t ; / r i n g & g t ; & l t ; / r p o l y g o n s & g t ; & l t ; r p o l y g o n s & g t ; & l t ; i d & g t ; 8 8 8 8 7 6 3 6 4 1 7 6 8 1 8 5 0 8 9 & l t ; / i d & g t ; & l t ; r i n g & g t ; 7 g r r o l j s 1 T t X o B F Z t I 9 B s k B l K w i B 4 F J 6 b D H d & l t ; / r i n g & g t ; & l t ; / r p o l y g o n s & g t ; & l t ; r p o l y g o n s & g t ; & l t ; i d & g t ; 8 8 8 8 7 6 3 6 4 1 7 6 8 1 8 5 0 9 0 & l t ; / i d & g t ; & l t ; r i n g & g t ; 2 s h 9 0 8 z u 1 T q E r F w J m B X n L y C 8 M y C o B n t B 1 G B L E Y x E E W G 4 D 2 I i C L E E N J H f 9 D D K Q & l t ; / r i n g & g t ; & l t ; / r p o l y g o n s & g t ; & l t ; r p o l y g o n s & g t ; & l t ; i d & g t ; 8 8 8 8 7 6 3 6 4 1 7 6 8 1 8 5 0 9 1 & l t ; / i d & g t ; & l t ; r i n g & g t ; g m _ j 6 6 u y 1 T r F M K M _ G M O s C b i B k J I R P L E E l H J p B 2 F Y U S Q k B & l t ; / r i n g & g t ; & l t ; / r p o l y g o n s & g t ; & l t ; r p o l y g o n s & g t ; & l t ; i d & g t ; 8 8 8 8 7 6 3 6 4 1 7 6 8 1 8 5 0 9 2 & l t ; / i d & g t ; & l t ; r i n g & g t ; l r u i 9 3 x u 1 T k B 1 O K w C y C m B M F 4 T z r B D K & l t ; / r i n g & g t ; & l t ; / r p o l y g o n s & g t ; & l t ; r p o l y g o n s & g t ; & l t ; i d & g t ; 8 8 8 8 7 6 3 6 4 1 7 6 8 1 8 5 0 9 3 & l t ; / i d & g t ; & l t ; r i n g & g t ; h 1 7 h 3 p 9 x 1 T 0 G K M D 9 B o w E i M 9 r C - G C s p J l C Q u B & l t ; / r i n g & g t ; & l t ; / r p o l y g o n s & g t ; & l t ; r p o l y g o n s & g t ; & l t ; i d & g t ; 8 8 8 8 7 6 3 6 4 1 7 6 8 1 8 5 0 9 4 & l t ; / i d & g t ; & l t ; r i n g & g t ; z k m p _ 4 t x 1 T D D M 5 1 C 0 q B i U n K n B t C S y t B S j J u b o b & l t ; / r i n g & g t ; & l t ; / r p o l y g o n s & g t ; & l t ; r p o l y g o n s & g t ; & l t ; i d & g t ; 8 8 8 8 7 6 3 6 4 1 7 6 8 1 8 5 0 9 5 & l t ; / i d & g t ; & l t ; r i n g & g t ; t s 7 3 8 5 s x 1 T k B X D M 1 F M T 1 B T q U o C I 8 L G a C C k O H S l E S C g D Q K & l t ; / r i n g & g t ; & l t ; / r p o l y g o n s & g t ; & l t ; r p o l y g o n s & g t ; & l t ; i d & g t ; 8 8 8 8 7 6 3 6 4 1 7 6 8 1 8 5 0 9 6 & l t ; / i d & g t ; & l t ; r i n g & g t ; p s y 4 5 o i x 1 T k V D o J h O s j D i B I I O n D q C - 5 B t G C n C w K l C h M l C f l M d D d V & l t ; / r i n g & g t ; & l t ; / r p o l y g o n s & g t ; & l t ; r p o l y g o n s & g t ; & l t ; i d & g t ; 8 8 8 8 7 6 3 6 4 1 7 6 8 1 8 5 0 9 7 & l t ; / i d & g t ; & l t ; r i n g & g t ; 5 2 4 6 6 h g x 1 T n L o B q B b s C 6 O r B t C C H & l t ; / r i n g & g t ; & l t ; / r p o l y g o n s & g t ; & l t ; r p o l y g o n s & g t ; & l t ; i d & g t ; 8 8 8 8 7 6 3 6 4 1 7 6 8 1 8 5 0 9 8 & l t ; / i d & g t ; & l t ; r i n g & g t ; j r m p _ 4 t x 1 T 5 o B q B F 9 B F F o B D V v Y V m B M n F 9 R 5 R e R T z B R u U x H - h F _ F o I 6 w g B Q D & l t ; / r i n g & g t ; & l t ; / r p o l y g o n s & g t ; & l t ; r p o l y g o n s & g t ; & l t ; i d & g t ; 8 8 8 8 7 6 3 6 4 1 7 6 8 1 8 5 0 9 9 & l t ; / i d & g t ; & l t ; r i n g & g t ; 2 o t 4 r x 1 t 1 T D r D M r O l F n 8 B w X S y t B S m F y B f Q Q & l t ; / r i n g & g t ; & l t ; / r p o l y g o n s & g t ; & l t ; r p o l y g o n s & g t ; & l t ; i d & g t ; 8 8 8 8 7 6 3 6 4 1 7 6 8 1 8 5 1 0 0 & l t ; / i d & g t ; & l t ; r i n g & g t ; u 3 w n 7 h 5 w 1 T V w C X h C t t B z G q I s b 8 E D & l t ; / r i n g & g t ; & l t ; / r p o l y g o n s & g t ; & l t ; r p o l y g o n s & g t ; & l t ; i d & g t ; 8 8 8 8 7 6 3 6 4 1 7 6 8 1 8 5 1 0 1 & l t ; / i d & g t ; & l t ; r i n g & g t ; i m k z - l w w 1 T r - D y P t E C r k D Q 7 I K Q V & l t ; / r i n g & g t ; & l t ; / r p o l y g o n s & g t ; & l t ; r p o l y g o n s & g t ; & l t ; i d & g t ; 8 8 8 8 7 6 3 6 4 1 7 6 8 1 8 5 1 0 2 & l t ; / i d & g t ; & l t ; r i n g & g t ; j r p _ o z 3 w 1 T F w G n H 4 F S 0 N & l t ; / r i n g & g t ; & l t ; / r p o l y g o n s & g t ; & l t ; r p o l y g o n s & g t ; & l t ; i d & g t ; 8 8 8 8 7 6 3 6 4 1 7 6 8 1 8 5 1 0 3 & l t ; / i d & g t ; & l t ; r i n g & g t ; _ v 1 - 6 2 1 v 1 T K v F M v D M 3 F p F o U w 9 E 9 E u o B J U J S w b n C C v G J C B C G c v C P R P m G u j B E U h B r M C C C G z G 0 O N v E N C H l C H V x w G x P & l t ; / r i n g & g t ; & l t ; / r p o l y g o n s & g t ; & l t ; r p o l y g o n s & g t ; & l t ; i d & g t ; 8 8 8 8 7 6 6 5 9 6 7 0 5 6 8 3 2 2 1 & l t ; / i d & g t ; & l t ; r i n g & g t ; x v h 9 t 1 g 0 1 T k B 0 Q 5 B n i B X v D X M 0 y B M m J u Y 0 q M U C H D K & l t ; / r i n g & g t ; & l t ; / r p o l y g o n s & g t ; & l t ; r p o l y g o n s & g t ; & l t ; i d & g t ; 8 8 8 8 7 6 6 5 9 6 7 0 5 6 8 3 2 2 2 & l t ; / i d & g t ; & l t ; r i n g & g t ; 0 h 3 0 4 o r 0 1 T D r h D - R l y B C p J H u K H & l t ; / r i n g & g t ; & l t ; / r p o l y g o n s & g t ; & l t ; r p o l y g o n s & g t ; & l t ; i d & g t ; 8 8 8 8 7 6 6 5 9 6 7 0 5 6 8 3 2 2 3 & l t ; / i d & g t ; & l t ; r i n g & g t ; u t o v h q z 0 1 T x u C b F j k C p E w D J m t C & l t ; / r i n g & g t ; & l t ; / r p o l y g o n s & g t ; & l t ; r p o l y g o n s & g t ; & l t ; i d & g t ; 8 8 8 8 7 6 6 5 9 6 7 0 5 6 8 3 2 2 4 & l t ; / i d & g t ; & l t ; r i n g & g t ; m i t 6 1 3 8 0 1 T D 9 B 9 B 4 C n t C v J r C J 3 E 1 M 7 Y & l t ; / r i n g & g t ; & l t ; / r p o l y g o n s & g t ; & l t ; r p o l y g o n s & g t ; & l t ; i d & g t ; 8 8 8 8 7 6 6 5 9 6 7 0 5 6 8 3 2 2 5 & l t ; / i d & g t ; & l t ; r i n g & g t ; q g l 9 1 q 3 0 1 T D u E X O M m R k g C 1 m D C h 4 B & l t ; / r i n g & g t ; & l t ; / r p o l y g o n s & g t ; & l t ; r p o l y g o n s & g t ; & l t ; i d & g t ; 8 8 8 8 7 6 6 5 9 6 7 0 5 6 8 3 2 2 6 & l t ; / i d & g t ; & l t ; r i n g & g t ; 9 i v t n t g 1 1 T 2 k I - R x m B z h C _ - K K & l t ; / r i n g & g t ; & l t ; / r p o l y g o n s & g t ; & l t ; r p o l y g o n s & g t ; & l t ; i d & g t ; 8 8 8 8 7 6 6 5 9 6 7 0 5 6 8 3 2 2 7 & l t ; / i d & g t ; & l t ; r i n g & g t ; 1 g n q x m 9 z 1 T K M M M O O q C R B 8 D G 7 C E B J N J H g D H Q j C 3 B & l t ; / r i n g & g t ; & l t ; / r p o l y g o n s & g t ; & l t ; r p o l y g o n s & g t ; & l t ; i d & g t ; 8 8 8 8 7 6 6 5 9 6 7 0 5 6 8 3 2 2 8 & l t ; / i d & g t ; & l t ; r i n g & g t ; q 4 k 9 1 q 3 0 1 T K t S 3 G Y U J H Q 8 C Q & l t ; / r i n g & g t ; & l t ; / r p o l y g o n s & g t ; & l t ; r p o l y g o n s & g t ; & l t ; i d & g t ; 8 8 8 8 7 6 6 5 9 6 7 0 5 6 8 3 2 2 9 & l t ; / i d & g t ; & l t ; r i n g & g t ; z x 1 j s j l 0 1 T K K t D D 5 4 C o U r H _ O q F h 5 B H D - F & l t ; / r i n g & g t ; & l t ; / r p o l y g o n s & g t ; & l t ; r p o l y g o n s & g t ; & l t ; i d & g t ; 8 8 8 8 7 6 6 5 9 6 7 0 5 6 8 3 2 3 0 & l t ; / i d & g t ; & l t ; r i n g & g t ; 5 u 9 2 v n 8 z 1 T K V Z q B O I g B I R B P W E E E C J S S K H k B & l t ; / r i n g & g t ; & l t ; / r p o l y g o n s & g t ; & l t ; r p o l y g o n s & g t ; & l t ; i d & g t ; 8 8 8 8 7 6 6 5 9 6 7 0 5 6 8 3 2 3 1 & l t ; / i d & g t ; & l t ; r i n g & g t ; j v o q 6 h _ 0 1 T _ r B - j C J J v G a p J Q d & l t ; / r i n g & g t ; & l t ; / r p o l y g o n s & g t ; & l t ; r p o l y g o n s & g t ; & l t ; i d & g t ; 8 8 8 8 7 6 6 5 9 6 7 0 5 6 8 3 2 3 2 & l t ; / i d & g t ; & l t ; r i n g & g t ; i s t 7 - q y 0 1 T k B - H V 7 B l I x D s k D 5 i F - l B w I 9 V J r C H y K Q f K & l t ; / r i n g & g t ; & l t ; / r p o l y g o n s & g t ; & l t ; r p o l y g o n s & g t ; & l t ; i d & g t ; 8 8 8 8 7 6 6 5 9 6 7 0 5 6 8 3 2 3 3 & l t ; / i d & g t ; & l t ; r i n g & g t ; m j z g 6 h 3 0 1 T K 9 O M M k g B z H _ F h 9 C H n C d w B K & l t ; / r i n g & g t ; & l t ; / r p o l y g o n s & g t ; & l t ; r p o l y g o n s & g t ; & l t ; i d & g t ; 8 8 8 8 7 6 6 5 9 6 7 0 5 6 8 3 2 3 4 & l t ; / i d & g t ; & l t ; r i n g & g t ; x w l l k v _ 0 1 T m B D 9 F n K C j B H S H u B H & l t ; / r i n g & g t ; & l t ; / r p o l y g o n s & g t ; & l t ; r p o l y g o n s & g t ; & l t ; i d & g t ; 8 8 8 8 7 6 6 5 9 6 7 0 5 6 8 3 2 3 5 & l t ; / i d & g t ; & l t ; r i n g & g t ; p 1 s u 4 o k 0 1 T K X z L g q F k Z h O 6 T m h D u I C o 7 B D K q E H D H C m D N E N 3 C J n E H C n C 6 7 B d & l t ; / r i n g & g t ; & l t ; / r p o l y g o n s & g t ; & l t ; r p o l y g o n s & g t ; & l t ; i d & g t ; 8 8 8 8 7 6 6 6 3 1 0 6 5 4 2 1 5 6 4 & l t ; / i d & g t ; & l t ; r i n g & g t ; t g h 7 v _ i 3 1 T K v _ B q 5 C J N a J S k O Q S 8 E _ C k B & l t ; / r i n g & g t ; & l t ; / r p o l y g o n s & g t ; & l t ; r p o l y g o n s & g t ; & l t ; i d & g t ; 8 8 8 8 7 6 6 6 3 1 0 6 5 4 2 1 5 6 5 & l t ; / i d & g t ; & l t ; r i n g & g t ; v k - n v 0 k 4 1 T o E X M r L o B 2 E h r F j N K p j B K l C K & l t ; / r i n g & g t ; & l t ; / r p o l y g o n s & g t ; & l t ; r p o l y g o n s & g t ; & l t ; i d & g t ; 8 8 8 8 7 6 6 6 3 1 0 6 5 4 2 1 5 6 6 & l t ; / i d & g t ; & l t ; r i n g & g t ; r 6 v - i y z 2 1 T - u B q M 5 W g E 2 u C i F g n B & l t ; / r i n g & g t ; & l t ; / r p o l y g o n s & g t ; & l t ; r p o l y g o n s & g t ; & l t ; i d & g t ; 8 8 8 8 7 6 6 6 3 1 0 6 5 4 2 1 5 6 7 & l t ; / i d & g t ; & l t ; r i n g & g t ; w 8 r u 3 9 0 4 1 T V X - B 4 I j B C H H K & l t ; / r i n g & g t ; & l t ; / r p o l y g o n s & g t ; & l t ; r p o l y g o n s & g t ; & l t ; i d & g t ; 8 8 8 8 7 6 6 6 3 1 0 6 5 4 2 1 5 6 8 & l t ; / i d & g t ; & l t ; r i n g & g t ; - 3 - t j x - 4 1 T D 7 c p Y 1 B o G m 1 D k 0 D D Q K x O & l t ; / r i n g & g t ; & l t ; / r p o l y g o n s & g t ; & l t ; r p o l y g o n s & g t ; & l t ; i d & g t ; 8 8 8 8 7 6 6 6 3 1 0 6 5 4 2 1 5 6 9 & l t ; / i d & g t ; & l t ; r i n g & g t ; o p i r 8 i n 5 1 T m B V 4 G X M Z Z O I B n K c l B L E p B N U C K h G & l t ; / r i n g & g t ; & l t ; / r p o l y g o n s & g t ; & l t ; r p o l y g o n s & g t ; & l t ; i d & g t ; 8 8 8 8 7 6 6 6 3 1 0 6 5 4 2 1 5 7 0 & l t ; / i d & g t ; & l t ; r i n g & g t ; n z 0 l j i v z 1 T w C D l P o C r r B 0 D H Q K 1 I & l t ; / r i n g & g t ; & l t ; / r p o l y g o n s & g t ; & l t ; r p o l y g o n s & g t ; & l t ; i d & g t ; 8 8 8 8 7 6 6 6 3 1 0 6 5 4 2 1 5 7 1 & l t ; / i d & g t ; & l t ; r i n g & g t ; 0 u k w o 8 t 5 1 T 3 B M v T 1 R J 2 D U g D H Q & l t ; / r i n g & g t ; & l t ; / r p o l y g o n s & g t ; & l t ; r p o l y g o n s & g t ; & l t ; i d & g t ; 8 8 8 8 7 6 6 6 3 1 0 6 5 4 2 1 5 7 2 & l t ; / i d & g t ; & l t ; r i n g & g t ; h 7 q x t 1 j 4 1 T h j B w e 0 Y q I C v 2 F K & l t ; / r i n g & g t ; & l t ; / r p o l y g o n s & g t ; & l t ; r p o l y g o n s & g t ; & l t ; i d & g t ; 8 8 8 8 7 6 6 6 3 1 0 6 5 4 2 1 5 7 3 & l t ; / i d & g t ; & l t ; r i n g & g t ; 1 p h z u u w z 1 T K m B D 4 n C 5 j B H V & l t ; / r i n g & g t ; & l t ; / r p o l y g o n s & g t ; & l t ; r p o l y g o n s & g t ; & l t ; i d & g t ; 8 8 8 8 7 6 6 6 3 1 0 6 5 4 2 1 5 7 4 & l t ; / i d & g t ; & l t ; r i n g & g t ; q 0 o 9 1 o y 3 1 T p D K X M z D o G 7 U - J D - F K & l t ; / r i n g & g t ; & l t ; / r p o l y g o n s & g t ; & l t ; r p o l y g o n s & g t ; & l t ; i d & g t ; 8 8 8 8 7 6 6 6 3 1 0 6 5 4 2 1 5 7 5 & l t ; / i d & g t ; & l t ; r i n g & g t ; h h v t 4 7 w z 1 T K K F Z O z B q j B H f w B d d d j C & l t ; / r i n g & g t ; & l t ; / r p o l y g o n s & g t ; & l t ; r p o l y g o n s & g t ; & l t ; i d & g t ; 8 8 8 8 7 6 6 6 3 1 0 6 5 4 2 1 5 7 6 & l t ; / i d & g t ; & l t ; r i n g & g t ; t 1 o - h o 1 3 1 T V K r _ B g - B n B t C S S i D Q Q - L & l t ; / r i n g & g t ; & l t ; / r p o l y g o n s & g t ; & l t ; r p o l y g o n s & g t ; & l t ; i d & g t ; 8 8 8 8 7 6 6 6 3 1 0 6 5 4 2 1 5 7 7 & l t ; / i d & g t ; & l t ; r i n g & g t ; 1 z 5 h 1 3 n 0 1 T o z H 7 B o B 5 j C z b w h D U J _ B N j B t G D H & l t ; / r i n g & g t ; & l t ; / r p o l y g o n s & g t ; & l t ; r p o l y g o n s & g t ; & l t ; i d & g t ; 8 8 8 8 7 6 6 6 9 9 7 8 4 8 9 7 6 1 1 & l t ; / i d & g t ; & l t ; r i n g & g t ; g y m w 2 k j 8 1 T M D _ G Z q B I F I e P i C G E C J r B J C H w B Q u B & l t ; / r i n g & g t ; & l t ; / r p o l y g o n s & g t ; & l t ; r p o l y g o n s & g t ; & l t ; i d & g t ; 8 8 8 8 7 6 6 6 9 9 7 8 4 8 9 7 6 1 2 & l t ; / i d & g t ; & l t ; r i n g & g t ; z 2 t 6 h t l 7 1 T V m B X M i I & l t ; / r i n g & g t ; & l t ; / r p o l y g o n s & g t ; & l t ; r p o l y g o n s & g t ; & l t ; i d & g t ; 8 8 8 8 7 6 6 6 9 9 7 8 4 8 9 7 6 1 3 & l t ; / i d & g t ; & l t ; r i n g & g t ; x t x 2 h q s 6 1 T D m B 7 B w E z B p F u 3 C f Q Q _ C p D & l t ; / r i n g & g t ; & l t ; / r p o l y g o n s & g t ; & l t ; r p o l y g o n s & g t ; & l t ; i d & g t ; 8 8 8 8 7 6 6 6 9 9 7 8 4 8 9 7 6 1 4 & l t ; / i d & g t ; & l t ; r i n g & g t ; 0 l r 4 t h g 6 1 T D X 7 B Z v L y N - 7 D Q 3 B & l t ; / r i n g & g t ; & l t ; / r p o l y g o n s & g t ; & l t ; r p o l y g o n s & g t ; & l t ; i d & g t ; 8 8 8 8 7 6 6 6 9 9 7 8 4 8 9 7 6 1 5 & l t ; / i d & g t ; & l t ; r i n g & g t ; p 8 4 w _ z 5 6 1 T - K m B X w E p S l K r V C 0 K D & l t ; / r i n g & g t ; & l t ; / r p o l y g o n s & g t ; & l t ; r p o l y g o n s & g t ; & l t ; i d & g t ; 8 8 8 8 7 6 6 6 9 9 7 8 4 8 9 7 6 1 6 & l t ; / i d & g t ; & l t ; r i n g & g t ; i 2 r 5 1 h q 7 1 T D 7 B 9 B X M q E M x h B - E 3 M 4 X m O p G f H H k B & l t ; / r i n g & g t ; & l t ; / r p o l y g o n s & g t ; & l t ; r p o l y g o n s & g t ; & l t ; i d & g t ; 8 8 8 8 7 6 6 6 9 9 7 8 4 8 9 7 6 1 7 & l t ; / i d & g t ; & l t ; r i n g & g t ; 7 1 8 r z g 2 6 1 T V m B X r 2 B t h B 7 E l a g p B S g D Q V & l t ; / r i n g & g t ; & l t ; / r p o l y g o n s & g t ; & l t ; r p o l y g o n s & g t ; & l t ; i d & g t ; 8 8 8 8 7 6 6 6 9 9 7 8 4 8 9 7 6 1 8 & l t ; / i d & g t ; & l t ; r i n g & g t ; x u w j j k 3 6 1 T 7 F b g B - R R I n H G E B C C y K o 0 B l C & l t ; / r i n g & g t ; & l t ; / r p o l y g o n s & g t ; & l t ; r p o l y g o n s & g t ; & l t ; i d & g t ; 8 8 8 8 7 6 6 6 9 9 7 8 4 8 9 7 6 1 9 & l t ; / i d & g t ; & l t ; r i n g & g t ; m r w v 8 m t 6 1 T M - B 1 R _ B J x P & l t ; / r i n g & g t ; & l t ; / r p o l y g o n s & g t ; & l t ; r p o l y g o n s & g t ; & l t ; i d & g t ; 8 8 8 8 7 6 7 7 3 0 5 7 7 0 4 8 8 4 6 & l t ; / i d & g t ; & l t ; r i n g & g t ; 5 x 7 k 3 u g t 2 T p D 2 G k y B 4 Z 3 B M m f m B M w E M O B i M R o C l F T I R R G G G x C j V L E E 5 C E l B m 9 B W N E 1 E E n B N C C d Q u C & l t ; / r i n g & g t ; & l t ; / r p o l y g o n s & g t ; & l t ; r p o l y g o n s & g t ; & l t ; i d & g t ; 8 8 8 8 7 6 7 7 3 0 5 7 7 0 4 8 8 4 7 & l t ; / i d & g t ; & l t ; r i n g & g t ; 0 w h n l y t t 2 T D v D _ Y P m D f y B D H K & l t ; / r i n g & g t ; & l t ; / r p o l y g o n s & g t ; & l t ; r p o l y g o n s & g t ; & l t ; i d & g t ; 8 8 8 8 7 6 7 7 3 0 5 7 7 0 4 8 8 4 8 & l t ; / i d & g t ; & l t ; r i n g & g t ; 2 m l h s y o t 2 T V K X Z h C F I R 7 E L B E C j B J Q w B K & l t ; / r i n g & g t ; & l t ; / r p o l y g o n s & g t ; & l t ; r p o l y g o n s & g t ; & l t ; i d & g t ; 8 8 8 8 7 6 7 7 3 0 5 7 7 0 4 8 8 4 9 & l t ; / i d & g t ; & l t ; r i n g & g t ; j l q w 3 y q t 2 T X K 0 C M q B Z T I I I G B E B a a r B U H D & l t ; / r i n g & g t ; & l t ; / r p o l y g o n s & g t ; & l t ; r p o l y g o n s & g t ; & l t ; i d & g t ; 8 8 8 8 7 6 7 7 3 0 5 7 7 0 4 8 8 5 0 & l t ; / i d & g t ; & l t ; r i n g & g t ; k 2 z 0 j 9 m t 2 T w C K D F g B o G T F O 7 B u E k B M y Q X 0 C 7 B O q B F I B R s Y y P p 5 B P E y L r B C Q r D K H n M Q q W l C d & l t ; / r i n g & g t ; & l t ; / r p o l y g o n s & g t ; & l t ; r p o l y g o n s & g t ; & l t ; i d & g t ; 8 8 8 8 7 6 7 7 3 0 5 7 7 0 4 8 8 5 1 & l t ; / i d & g t ; & l t ; r i n g & g t ; p 5 x - 2 r o t 2 T V r o B u 9 B K d & l t ; / r i n g & g t ; & l t ; / r p o l y g o n s & g t ; & l t ; r p o l y g o n s & g t ; & l t ; i d & g t ; 8 8 8 8 7 6 7 7 3 0 5 7 7 0 4 8 8 5 2 & l t ; / i d & g t ; & l t ; r i n g & g t ; v 9 x n s 0 t t 2 T - H K M o B M O O n D I T h F I 0 Y c j W 6 B o I p J C Q V q _ C V & l t ; / r i n g & g t ; & l t ; / r p o l y g o n s & g t ; & l t ; r p o l y g o n s & g t ; & l t ; i d & g t ; 8 8 8 8 7 6 7 7 3 0 5 7 7 0 4 8 8 5 3 & l t ; / i d & g t ; & l t ; r i n g & g t ; 4 t w x 5 v m t 2 T 3 B y C 9 N l E & l t ; / r i n g & g t ; & l t ; / r p o l y g o n s & g t ; & l t ; r p o l y g o n s & g t ; & l t ; i d & g t ; 8 8 8 8 7 6 7 7 3 0 5 7 7 0 4 8 8 5 4 & l t ; / i d & g t ; & l t ; r i n g & g t ; x p 7 r k m u t 2 T K Z M 9 B i U 4 B E 3 E K 3 I D & l t ; / r i n g & g t ; & l t ; / r p o l y g o n s & g t ; & l t ; r p o l y g o n s & g t ; & l t ; i d & g t ; 8 8 8 8 7 6 7 7 3 0 5 7 7 0 4 8 8 5 5 & l t ; / i d & g t ; & l t ; r i n g & g t ; m v t 7 q h s t 2 T D x D M T j F R B _ L E B 8 B E C J y B H d 9 L V & l t ; / r i n g & g t ; & l t ; / r p o l y g o n s & g t ; & l t ; r p o l y g o n s & g t ; & l t ; i d & g t ; 8 8 8 8 7 6 7 7 3 0 5 7 7 0 4 8 8 5 6 & l t ; / i d & g t ; & l t ; r i n g & g t ; y n u o u x p t 2 T D F M s C l 0 B 3 G J H f H u B 1 Y 3 B & l t ; / r i n g & g t ; & l t ; / r p o l y g o n s & g t ; & l t ; r p o l y g o n s & g t ; & l t ; i d & g t ; 8 8 8 8 7 6 7 7 9 9 2 9 6 5 2 6 9 4 3 & l t ; / i d & g t ; & l t ; r i n g & g t ; m 1 x h l 2 i v 2 T m B K M 0 C M o B h a Q & l t ; / r i n g & g t ; & l t ; / r p o l y g o n s & g t ; & l t ; r p o l y g o n s & g t ; & l t ; i d & g t ; 8 8 8 8 7 6 7 7 9 9 2 9 6 5 2 6 9 4 4 & l t ; / i d & g t ; & l t ; r i n g & g t ; l 8 h l 0 j q v 2 T w C D M y q B k u D i C j B m F D p G t C J f d 5 D Q f i F H Q & l t ; / r i n g & g t ; & l t ; / r p o l y g o n s & g t ; & l t ; r p o l y g o n s & g t ; & l t ; i d & g t ; 8 8 8 8 7 6 7 7 9 9 2 9 6 5 2 6 9 4 5 & l t ; / i d & g t ; & l t ; r i n g & g t ; p r 5 1 r u o v 2 T M F F T h F 8 Y v H 0 b s b Q & l t ; / r i n g & g t ; & l t ; / r p o l y g o n s & g t ; & l t ; r p o l y g o n s & g t ; & l t ; i d & g t ; 8 8 8 8 7 6 7 7 9 9 2 9 6 5 2 6 9 4 6 & l t ; / i d & g t ; & l t ; r i n g & g t ; 1 8 4 5 j z 2 v 2 T y G X D M l 0 B 2 B C w B Q H D & l t ; / r i n g & g t ; & l t ; / r p o l y g o n s & g t ; & l t ; r p o l y g o n s & g t ; & l t ; i d & g t ; 8 8 8 8 7 6 7 7 9 9 2 9 6 5 2 6 9 4 7 & l t ; / i d & g t ; & l t ; r i n g & g t ; _ 2 8 v 6 x 1 v 2 T D M F T o Q g B g J l h B g E B G 4 D G E L E C S p q B f p C f - P w B 8 E d K & l t ; / r i n g & g t ; & l t ; / r p o l y g o n s & g t ; & l t ; r p o l y g o n s & g t ; & l t ; i d & g t ; 8 8 8 8 7 6 7 7 9 9 2 9 6 5 2 6 9 4 8 & l t ; / i d & g t ; & l t ; r i n g & g t ; 6 6 _ k p p t t 2 T o B l P 4 D N E j B U H H D & l t ; / r i n g & g t ; & l t ; / r p o l y g o n s & g t ; & l t ; r p o l y g o n s & g t ; & l t ; i d & g t ; 8 8 8 8 7 6 7 7 9 9 2 9 6 5 2 6 9 4 9 & l t ; / i d & g t ; & l t ; r i n g & g t ; y x l h s y o t 2 T K D 8 Q X 9 B M u a t H 4 t C 8 B j B 2 B S S l G Q 7 I K & l t ; / r i n g & g t ; & l t ; / r p o l y g o n s & g t ; & l t ; r p o l y g o n s & g t ; & l t ; i d & g t ; 8 8 8 8 7 6 7 7 9 9 2 9 6 5 2 6 9 5 0 & l t ; / i d & g t ; & l t ; r i n g & g t ; 6 n 5 - 5 n w u 2 T K F 1 K g J 9 C q F i F K Q 5 D & l t ; / r i n g & g t ; & l t ; / r p o l y g o n s & g t ; & l t ; r p o l y g o n s & g t ; & l t ; i d & g t ; 8 8 8 8 7 6 7 7 9 9 2 9 6 5 2 6 9 5 1 & l t ; / i d & g t ; & l t ; r i n g & g t ; x z p 4 3 j 9 v 2 T 3 B F F y M T h O e B c L L Y J C 0 B f y H H j G Q K & l t ; / r i n g & g t ; & l t ; / r p o l y g o n s & g t ; & l t ; r p o l y g o n s & g t ; & l t ; i d & g t ; 8 8 8 8 7 6 7 7 9 9 2 9 6 5 2 6 9 5 2 & l t ; / i d & g t ; & l t ; r i n g & g t ; z g _ 8 x 0 z u 2 T X X M F F i B T I R G P G E C U f - D D H & l t ; / r i n g & g t ; & l t ; / r p o l y g o n s & g t ; & l t ; r p o l y g o n s & g t ; & l t ; i d & g t ; 8 8 8 8 7 6 7 7 9 9 2 9 6 5 2 6 9 5 3 & l t ; / i d & g t ; & l t ; r i n g & g t ; 0 p 5 y 6 u y u 2 T K x z D F I c B E C h B S - P n C g D u B K u B & l t ; / r i n g & g t ; & l t ; / r p o l y g o n s & g t ; & l t ; r p o l y g o n s & g t ; & l t ; i d & g t ; 8 8 8 8 7 6 7 7 9 9 2 9 6 5 2 6 9 5 4 & l t ; / i d & g t ; & l t ; r i n g & g t ; z 9 x 0 0 9 u u 2 T k B m B M Z F O i B T x B m C R k C c P G L Y E h E f w B w B s H K & l t ; / r i n g & g t ; & l t ; / r p o l y g o n s & g t ; & l t ; r p o l y g o n s & g t ; & l t ; i d & g t ; 8 8 8 8 7 6 7 7 9 9 2 9 6 5 2 6 9 5 5 & l t ; / i d & g t ; & l t ; r i n g & g t ; 9 z 2 8 y 7 g w 2 T D M w E M i B F I R 4 B B 6 K D & l t ; / r i n g & g t ; & l t ; / r p o l y g o n s & g t ; & l t ; r p o l y g o n s & g t ; & l t ; i d & g t ; 8 8 8 8 7 6 7 7 9 9 2 9 6 5 2 6 9 5 6 & l t ; / i d & g t ; & l t ; r i n g & g t ; z 5 t s _ 2 l w 2 T p S v E H - D H f D D & l t ; / r i n g & g t ; & l t ; / r p o l y g o n s & g t ; & l t ; r p o l y g o n s & g t ; & l t ; i d & g t ; 8 8 8 8 7 6 7 7 9 9 2 9 6 5 2 6 9 5 7 & l t ; / i d & g t ; & l t ; r i n g & g t ; 1 k i h x 5 n w 2 T 0 G V M b 4 T k F D & l t ; / r i n g & g t ; & l t ; / r p o l y g o n s & g t ; & l t ; r p o l y g o n s & g t ; & l t ; i d & g t ; 8 8 8 8 7 6 7 7 9 9 2 9 6 5 2 6 9 5 8 & l t ; / i d & g t ; & l t ; r i n g & g t ; l 2 7 p x t x u 2 T u C D M M F i B F T e G t B G L E r G K H K & l t ; / r i n g & g t ; & l t ; / r p o l y g o n s & g t ; & l t ; r p o l y g o n s & g t ; & l t ; i d & g t ; 8 8 8 8 7 6 7 7 9 9 2 9 6 5 2 6 9 5 9 & l t ; / i d & g t ; & l t ; r i n g & g t ; v 0 u t y n s w 2 T K y C M Z Z n D j D p E 9 G m D H f Q K & l t ; / r i n g & g t ; & l t ; / r p o l y g o n s & g t ; & l t ; r p o l y g o n s & g t ; & l t ; i d & g t ; 8 8 8 8 7 6 7 7 9 9 2 9 6 5 2 6 9 6 1 & l t ; / i d & g t ; & l t ; r i n g & g t ; 7 5 t 7 _ z t w 2 T 5 B M s B g M t C H l C D & l t ; / r i n g & g t ; & l t ; / r p o l y g o n s & g t ; & l t ; r p o l y g o n s & g t ; & l t ; i d & g t ; 8 8 8 8 7 6 7 7 9 9 2 9 6 5 2 6 9 6 2 & l t ; / i d & g t ; & l t ; r i n g & g t ; k w z y 7 o 3 t 2 T D D K M F b 3 H F I F s C z m B Y C S y B g F S C g h B D & l t ; / r i n g & g t ; & l t ; / r p o l y g o n s & g t ; & l t ; r p o l y g o n s & g t ; & l t ; i d & g t ; 8 8 8 8 7 6 7 7 9 9 2 9 6 5 2 6 9 6 3 & l t ; / i d & g t ; & l t ; r i n g & g t ; 5 r r k u 8 3 w 2 T X D M 5 F I b k J n D O z L F I B 9 C P G E h R N J C u K 4 K 2 K g D D & l t ; / r i n g & g t ; & l t ; / r p o l y g o n s & g t ; & l t ; r p o l y g o n s & g t ; & l t ; i d & g t ; 8 8 8 8 7 6 7 7 9 9 2 9 6 5 2 6 9 6 4 & l t ; / i d & g t ; & l t ; r i n g & g t ; 4 5 o 2 u 1 z t 2 T K F p F x t B w - B l K w D j B H w B s b m t B j C q H k B & l t ; / r i n g & g t ; & l t ; / r p o l y g o n s & g t ; & l t ; r p o l y g o n s & g t ; & l t ; i d & g t ; 8 8 8 8 7 6 8 1 0 8 5 3 4 1 6 9 9 6 2 & l t ; / i d & g t ; & l t ; r i n g & g t ; k w t 8 4 l s t 2 T 5 B w J X M Z s B T j D j D y 3 B 5 C N 0 F J C i D d 9 D K Q p D & l t ; / r i n g & g t ; & l t ; / r p o l y g o n s & g t ; & l t ; r p o l y g o n s & g t ; & l t ; i d & g t ; 8 8 8 8 7 6 8 1 0 8 5 3 4 1 6 9 9 6 3 & l t ; / i d & g t ; & l t ; r i n g & g t ; 4 9 j m - _ k t 2 T D M z F Z q B i B I B q D W 5 G J S y B H K 3 B & l t ; / r i n g & g t ; & l t ; / r p o l y g o n s & g t ; & l t ; r p o l y g o n s & g t ; & l t ; i d & g t ; 8 8 8 8 7 6 8 1 7 7 2 5 3 6 5 2 6 0 1 & l t ; / i d & g t ; & l t ; r i n g & g t ; u 5 h x 2 l t 0 2 T K M M q B O b B m L E C S Q Q K & l t ; / r i n g & g t ; & l t ; / r p o l y g o n s & g t ; & l t ; r p o l y g o n s & g t ; & l t ; i d & g t ; 8 8 8 8 7 6 8 1 7 7 2 5 3 6 5 2 6 0 2 & l t ; / i d & g t ; & l t ; r i n g & g t ; q m t t z 4 3 y 2 T K M _ P o L C q H u C & l t ; / r i n g & g t ; & l t ; / r p o l y g o n s & g t ; & l t ; r p o l y g o n s & g t ; & l t ; i d & g t ; 8 8 8 8 7 6 8 1 7 7 2 5 3 6 5 2 6 0 3 & l t ; / i d & g t ; & l t ; r i n g & g t ; p k k x 3 s 7 0 2 T K M M 1 B z H h D B L E C a N S C H Q H u B V & l t ; / r i n g & g t ; & l t ; / r p o l y g o n s & g t ; & l t ; r p o l y g o n s & g t ; & l t ; i d & g t ; 8 8 8 8 7 6 8 1 7 7 2 5 3 6 5 2 6 0 4 & l t ; / i d & g t ; & l t ; r i n g & g t ; 3 g 8 l x 7 j 1 2 T D r P i P S Q H & l t ; / r i n g & g t ; & l t ; / r p o l y g o n s & g t ; & l t ; r p o l y g o n s & g t ; & l t ; i d & g t ; 8 8 8 8 7 6 8 1 7 7 2 5 3 6 5 2 6 0 5 & l t ; / i d & g t ; & l t ; r i n g & g t ; q 8 i 3 y n 7 y 2 T w C k B X M M _ - B 1 o E H 9 j E Q l X & l t ; / r i n g & g t ; & l t ; / r p o l y g o n s & g t ; & l t ; r p o l y g o n s & g t ; & l t ; i d & g t ; 8 8 8 8 7 6 8 1 7 7 2 5 3 6 5 2 6 0 6 & l t ; / i d & g t ; & l t ; r i n g & g t ; 0 v x m 6 z p y 2 T r D K M F 1 D T q C x B 5 E C u I J H f d Q & l t ; / r i n g & g t ; & l t ; / r p o l y g o n s & g t ; & l t ; r p o l y g o n s & g t ; & l t ; i d & g t ; 8 8 8 8 7 6 8 1 7 7 2 5 3 6 5 2 6 0 7 & l t ; / i d & g t ; & l t ; r i n g & g t ; 7 r _ z m i o z 2 T K X X 9 B F O R G 4 T G E J J C w B Q D o H & l t ; / r i n g & g t ; & l t ; / r p o l y g o n s & g t ; & l t ; r p o l y g o n s & g t ; & l t ; i d & g t ; 8 8 8 8 7 6 8 1 7 7 2 5 3 6 5 2 6 0 8 & l t ; / i d & g t ; & l t ; r i n g & g t ; z v o 3 0 p o y 2 T K M D O b 3 H i B g B h S R R c B E N j B h B r G S w K f H K j C & l t ; / r i n g & g t ; & l t ; / r p o l y g o n s & g t ; & l t ; r p o l y g o n s & g t ; & l t ; i d & g t ; 8 8 8 8 7 6 8 1 7 7 2 5 3 6 5 2 6 0 9 & l t ; / i d & g t ; & l t ; r i n g & g t ; 8 7 v o r 2 z 0 2 T K q B 4 T l C D Q 5 D & l t ; / r i n g & g t ; & l t ; / r p o l y g o n s & g t ; & l t ; r p o l y g o n s & g t ; & l t ; i d & g t ; 8 8 8 8 7 6 8 1 7 7 2 5 3 6 5 2 6 1 0 & l t ; / i d & g t ; & l t ; r i n g & g t ; u r q h 9 7 1 z 2 T D D M n F 1 s C _ L 4 t B H w B h B J f H Q D K k B & l t ; / r i n g & g t ; & l t ; / r p o l y g o n s & g t ; & l t ; r p o l y g o n s & g t ; & l t ; i d & g t ; 8 8 8 8 7 6 8 1 7 7 2 5 3 6 5 2 6 1 1 & l t ; / i d & g t ; & l t ; r i n g & g t ; p 6 2 g m q x y 2 T K D M q B X M V 0 G X 9 F j 1 C g o B _ R f y B i D w W & l t ; / r i n g & g t ; & l t ; / r p o l y g o n s & g t ; & l t ; r p o l y g o n s & g t ; & l t ; i d & g t ; 8 8 8 8 7 6 8 1 7 7 2 5 3 6 5 2 6 1 2 & l t ; / i d & g t ; & l t ; r i n g & g t ; 1 z 9 g 2 5 l 1 2 T D m B o B M O b i B I I G P E E E J 2 B J H H K & l t ; / r i n g & g t ; & l t ; / r p o l y g o n s & g t ; & l t ; r p o l y g o n s & g t ; & l t ; i d & g t ; 8 8 8 8 7 6 8 1 7 7 2 5 3 6 5 2 6 1 3 & l t ; / i d & g t ; & l t ; r i n g & g t ; 5 j q i 1 3 s 1 2 T K D D O b w F S K & l t ; / r i n g & g t ; & l t ; / r p o l y g o n s & g t ; & l t ; r p o l y g o n s & g t ; & l t ; i d & g t ; 8 8 8 8 7 6 8 1 7 7 2 5 3 6 5 2 6 1 4 & l t ; / i d & g t ; & l t ; r i n g & g t ; 2 l p h v y 8 0 2 T k B F u Z 7 m B u p D D & l t ; / r i n g & g t ; & l t ; / r p o l y g o n s & g t ; & l t ; r p o l y g o n s & g t ; & l t ; i d & g t ; 8 8 8 8 7 6 8 1 7 7 2 5 3 6 5 2 6 1 5 & l t ; / i d & g t ; & l t ; r i n g & g t ; 4 8 1 k r l v 1 2 T k B D M M v I q B b I T I B q D B p B Y N 5 C C H - D Q D & l t ; / r i n g & g t ; & l t ; / r p o l y g o n s & g t ; & l t ; r p o l y g o n s & g t ; & l t ; i d & g t ; 8 8 8 8 7 6 8 1 7 7 2 5 3 6 5 2 6 1 6 & l t ; / i d & g t ; & l t ; r i n g & g t ; y 8 k 6 k q l 1 2 T D M 1 F r I z D Z h C I I I B p H E B n B v E 3 C U j B S f 9 I d & l t ; / r i n g & g t ; & l t ; / r p o l y g o n s & g t ; & l t ; r p o l y g o n s & g t ; & l t ; i d & g t ; 8 8 8 8 7 6 8 1 7 7 2 5 3 6 5 2 6 1 7 & l t ; / i d & g t ; & l t ; r i n g & g t ; o t p h k 5 w 0 2 T u C m B M M s B T I R P i C W 3 C J Q f V & l t ; / r i n g & g t ; & l t ; / r p o l y g o n s & g t ; & l t ; r p o l y g o n s & g t ; & l t ; i d & g t ; 8 8 8 8 7 6 8 1 7 7 2 5 3 6 5 2 6 1 8 & l t ; / i d & g t ; & l t ; r i n g & g t ; n p q 3 j 7 i x 2 T D y E h i F 8 1 E D K & l t ; / r i n g & g t ; & l t ; / r p o l y g o n s & g t ; & l t ; r p o l y g o n s & g t ; & l t ; i d & g t ; 8 8 8 8 7 6 8 1 7 7 2 5 3 6 5 2 6 1 9 & l t ; / i d & g t ; & l t ; r i n g & g t ; - 3 1 p 9 2 o 1 2 T h I t D D i J r f J H K d & l t ; / r i n g & g t ; & l t ; / r p o l y g o n s & g t ; & l t ; r p o l y g o n s & g t ; & l t ; i d & g t ; 8 8 8 8 7 6 8 1 7 7 2 5 3 6 5 2 6 2 1 & l t ; / i d & g t ; & l t ; r i n g & g t ; _ 6 k 6 k q l 1 2 T K l L m B D F T B x H I j D R P c W y F C C - Y d D & l t ; / r i n g & g t ; & l t ; / r p o l y g o n s & g t ; & l t ; r p o l y g o n s & g t ; & l t ; i d & g t ; 8 8 8 8 7 6 8 1 7 7 2 5 3 6 5 2 6 2 2 & l t ; / i d & g t ; & l t ; r i n g & g t ; z 4 0 y k 0 r 1 2 T D v D v W z C C H w H Q D & l t ; / r i n g & g t ; & l t ; / r p o l y g o n s & g t ; & l t ; r p o l y g o n s & g t ; & l t ; i d & g t ; 8 8 8 8 7 6 8 1 7 7 2 5 3 6 5 2 6 2 3 & l t ; / i d & g t ; & l t ; r i n g & g t ; v 8 1 2 z k 3 1 2 T X X 7 B Z F b I g B k C x B x H o C F R G x Q _ F G 6 B x C n B L C N J S w B s K - L d l w B 3 B & l t ; / r i n g & g t ; & l t ; / r p o l y g o n s & g t ; & l t ; r p o l y g o n s & g t ; & l t ; i d & g t ; 8 8 8 8 7 6 8 1 7 7 2 5 3 6 5 2 6 2 4 & l t ; / i d & g t ; & l t ; r i n g & g t ; v - 2 _ s 9 5 1 2 T V M 5 B o B O x B I G c P L B C N H S H D d & l t ; / r i n g & g t ; & l t ; / r p o l y g o n s & g t ; & l t ; r p o l y g o n s & g t ; & l t ; i d & g t ; 8 8 8 8 7 6 8 1 7 7 2 5 3 6 5 2 6 2 5 & l t ; / i d & g t ; & l t ; r i n g & g t ; s p n 5 3 y 3 x 2 T X X X 3 H s c 5 Y d & l t ; / r i n g & g t ; & l t ; / r p o l y g o n s & g t ; & l t ; r p o l y g o n s & g t ; & l t ; i d & g t ; 8 8 8 8 7 6 8 1 7 7 2 5 3 6 5 2 6 2 6 & l t ; / i d & g t ; & l t ; r i n g & g t ; 1 t 7 i k _ l 1 2 T F M x I O g I j B J C H _ E H & l t ; / r i n g & g t ; & l t ; / r p o l y g o n s & g t ; & l t ; r p o l y g o n s & g t ; & l t ; i d & g t ; 8 8 8 8 7 6 8 1 7 7 2 5 3 6 5 2 6 2 7 & l t ; / i d & g t ; & l t ; r i n g & g t ; - o v q t - i 0 2 T 8 r B v g B B v e K & l t ; / r i n g & g t ; & l t ; / r p o l y g o n s & g t ; & l t ; r p o l y g o n s & g t ; & l t ; i d & g t ; 8 8 8 8 7 6 8 1 7 7 2 5 3 6 5 2 6 2 8 & l t ; / i d & g t ; & l t ; r i n g & g t ; o r y 9 n w w 0 2 T K o B j h B p J H C K d & l t ; / r i n g & g t ; & l t ; / r p o l y g o n s & g t ; & l t ; r p o l y g o n s & g t ; & l t ; i d & g t ; 8 8 8 8 7 6 8 1 7 7 2 5 3 6 5 2 6 2 9 & l t ; / i d & g t ; & l t ; r i n g & g t ; _ 5 w 5 q j 2 y 2 T K M 5 F M Z h d g Q k P k T o I H g F Q Q k B & l t ; / r i n g & g t ; & l t ; / r p o l y g o n s & g t ; & l t ; r p o l y g o n s & g t ; & l t ; i d & g t ; 8 8 8 8 7 6 8 1 7 7 2 5 3 6 5 2 6 3 0 & l t ; / i d & g t ; & l t ; r i n g & g t ; 6 1 3 h g 2 1 1 2 T M m N F l D r H G G C E N a J C S Q H w B Q K & l t ; / r i n g & g t ; & l t ; / r p o l y g o n s & g t ; & l t ; r p o l y g o n s & g t ; & l t ; i d & g t ; 8 8 8 8 7 6 8 1 7 7 2 5 3 6 5 2 6 3 1 & l t ; / i d & g t ; & l t ; r i n g & g t ; k 1 7 r l l 0 1 2 T K X o B O b k E m H s B M B i g B 3 g B 4 v B C U u k C S H D Q & l t ; / r i n g & g t ; & l t ; / r p o l y g o n s & g t ; & l t ; r p o l y g o n s & g t ; & l t ; i d & g t ; 8 8 8 8 7 6 8 1 7 7 2 5 3 6 5 2 6 3 2 & l t ; / i d & g t ; & l t ; r i n g & g t ; v l 0 v _ u v 0 2 T r D K X O h C h C T G 7 Q 2 B C S H Q & l t ; / r i n g & g t ; & l t ; / r p o l y g o n s & g t ; & l t ; r p o l y g o n s & g t ; & l t ; i d & g t ; 8 8 8 8 7 6 8 1 7 7 2 5 3 6 5 2 6 3 3 & l t ; / i d & g t ; & l t ; r i n g & g t ; y 6 - 7 0 h z 1 2 T D M s B z H 3 G U C f Q D Q k B & l t ; / r i n g & g t ; & l t ; / r p o l y g o n s & g t ; & l t ; r p o l y g o n s & g t ; & l t ; i d & g t ; 8 8 8 8 7 6 8 1 7 7 2 5 3 6 5 2 6 3 4 & l t ; / i d & g t ; & l t ; r i n g & g t ; x 8 6 4 j 3 7 1 2 T D Z W H & l t ; / r i n g & g t ; & l t ; / r p o l y g o n s & g t ; & l t ; r p o l y g o n s & g t ; & l t ; i d & g t ; 8 8 8 8 7 6 8 1 7 7 2 5 3 6 5 2 6 3 5 & l t ; / i d & g t ; & l t ; r i n g & g t ; v 5 j v 5 k y 1 2 T u C X M F M T h u B u x B T F B P G B W L n a N E H S y W S l Q p C - D Q D Q K & l t ; / r i n g & g t ; & l t ; / r p o l y g o n s & g t ; & l t ; r p o l y g o n s & g t ; & l t ; i d & g t ; 8 8 8 8 7 6 8 1 7 7 2 5 3 6 5 2 6 3 6 & l t ; / i d & g t ; & l t ; r i n g & g t ; l m 7 6 x 7 7 1 2 T k B n o B 2 4 D _ i B f l C D K & l t ; / r i n g & g t ; & l t ; / r p o l y g o n s & g t ; & l t ; r p o l y g o n s & g t ; & l t ; i d & g t ; 8 8 8 8 7 6 8 1 7 7 2 5 3 6 5 2 6 3 7 & l t ; / i d & g t ; & l t ; r i n g & g t ; k m q p y 4 n 0 2 T m B D o B Z F s C i B T g E m C P 8 L B B L Y C C J r C S - I Q u B k B 6 E & l t ; / r i n g & g t ; & l t ; / r p o l y g o n s & g t ; & l t ; r p o l y g o n s & g t ; & l t ; i d & g t ; 8 8 8 8 7 6 8 1 7 7 2 5 3 6 5 2 6 3 8 & l t ; / i d & g t ; & l t ; r i n g & g t ; h i y l l 7 1 0 2 T K M D O i B l F 1 G J h B y B H Q V & l t ; / r i n g & g t ; & l t ; / r p o l y g o n s & g t ; & l t ; r p o l y g o n s & g t ; & l t ; i d & g t ; 8 8 8 8 7 6 8 1 7 7 2 5 3 6 5 2 6 3 9 & l t ; / i d & g t ; & l t ; r i n g & g t ; 1 3 v k q 0 u 0 2 T V D 5 c K h I X 0 C X - B v T 4 5 C l l H C H - D H Q 3 B & l t ; / r i n g & g t ; & l t ; / r p o l y g o n s & g t ; & l t ; r p o l y g o n s & g t ; & l t ; i d & g t ; 8 8 8 8 7 6 8 1 7 7 2 5 3 6 5 2 6 4 0 & l t ; / i d & g t ; & l t ; r i n g & g t ; 1 6 _ k i 1 q 1 2 T r F X M - B h C T T l F g B _ D R I t B 4 D B E n B C E C H k - C D D & l t ; / r i n g & g t ; & l t ; / r p o l y g o n s & g t ; & l t ; r p o l y g o n s & g t ; & l t ; i d & g t ; 8 8 8 8 7 6 8 1 7 7 2 5 3 6 5 2 6 4 1 & l t ; / i d & g t ; & l t ; r i n g & g t ; l n m r q v l 0 2 T - H X X 6 C 4 C T B I G P L E i T N E H H H Q V & l t ; / r i n g & g t ; & l t ; / r p o l y g o n s & g t ; & l t ; r p o l y g o n s & g t ; & l t ; i d & g t ; 8 8 8 8 7 6 8 1 7 7 2 5 3 6 5 2 6 4 2 & l t ; / i d & g t ; & l t ; r i n g & g t ; 4 u k k 8 v i 0 2 T D X 1 X 0 f o B r I O O l F m G 4 w C z g B j H J o 1 B U q h B Q S d Q V & l t ; / r i n g & g t ; & l t ; / r p o l y g o n s & g t ; & l t ; r p o l y g o n s & g t ; & l t ; i d & g t ; 8 8 8 8 7 6 8 1 7 7 2 5 3 6 5 2 6 4 3 & l t ; / i d & g t ; & l t ; r i n g & g t ; g j 4 i - - 3 0 2 T K m B X m E h N C H H D & l t ; / r i n g & g t ; & l t ; / r p o l y g o n s & g t ; & l t ; r p o l y g o n s & g t ; & l t ; i d & g t ; 8 8 8 8 7 6 8 1 7 7 2 5 3 6 5 2 6 4 4 & l t ; / i d & g t ; & l t ; r i n g & g t ; 5 s z 4 z w y 0 2 T D D w E _ L J H f D Q & l t ; / r i n g & g t ; & l t ; / r p o l y g o n s & g t ; & l t ; r p o l y g o n s & g t ; & l t ; i d & g t ; 8 8 8 8 7 6 8 1 7 7 2 5 3 6 5 2 6 4 5 & l t ; / i d & g t ; & l t ; r i n g & g t ; h x q y l 2 0 z 2 T K X F s R s C 5 N n B m P N H H g F l C Q V & l t ; / r i n g & g t ; & l t ; / r p o l y g o n s & g t ; & l t ; r p o l y g o n s & g t ; & l t ; i d & g t ; 8 8 8 8 7 6 8 1 7 7 2 5 3 6 5 2 6 4 6 & l t ; / i d & g t ; & l t ; r i n g & g t ; v y _ y 2 l h 0 2 T K X M x D F F F T 8 D R G B x G U d D & l t ; / r i n g & g t ; & l t ; / r p o l y g o n s & g t ; & l t ; r p o l y g o n s & g t ; & l t ; i d & g t ; 8 8 8 8 7 6 8 1 7 7 2 5 3 6 5 2 6 4 7 & l t ; / i d & g t ; & l t ; r i n g & g t ; h l _ 8 5 - g z 2 T D D y C M M 4 C s B b b g E Y a j B a E C s I Q K & l t ; / r i n g & g t ; & l t ; / r p o l y g o n s & g t ; & l t ; r p o l y g o n s & g t ; & l t ; i d & g t ; 8 8 8 8 7 6 8 1 7 7 2 5 3 6 5 2 6 4 8 & l t ; / i d & g t ; & l t ; r i n g & g t ; t _ z r r 7 o 1 2 T K D X 1 F Z M w R O I R c G E - G N t C x G H C Q D & l t ; / r i n g & g t ; & l t ; / r p o l y g o n s & g t ; & l t ; r p o l y g o n s & g t ; & l t ; i d & g t ; 8 8 8 8 7 6 8 1 7 7 2 5 3 6 5 2 6 4 9 & l t ; / i d & g t ; & l t ; r i n g & g t ; n 5 x z z 1 j 0 2 T i G Q Q k B & l t ; / r i n g & g t ; & l t ; / r p o l y g o n s & g t ; & l t ; r p o l y g o n s & g t ; & l t ; i d & g t ; 8 8 8 8 7 6 8 1 7 7 2 5 3 6 5 2 6 5 0 & l t ; / i d & g t ; & l t ; r i n g & g t ; v 8 o k j 8 s 1 2 T D o B s C z H 7 C Y J y B S Q w B d D & l t ; / r i n g & g t ; & l t ; / r p o l y g o n s & g t ; & l t ; r p o l y g o n s & g t ; & l t ; i d & g t ; 8 8 8 8 7 6 8 4 1 7 7 7 1 8 1 6 9 2 8 & l t ; / i d & g t ; & l t ; r i n g & g t ; _ w u 1 7 7 z 9 2 T w C g 4 B 2 D D H _ C d j C & l t ; / r i n g & g t ; & l t ; / r p o l y g o n s & g t ; & l t ; r p o l y g o n s & g t ; & l t ; i d & g t ; 8 8 8 8 7 6 8 4 1 7 7 7 1 8 1 6 9 2 9 & l t ; / i d & g t ; & l t ; r i n g & g t ; 7 8 m i g n w g 3 T K Z s Q 9 C o P D g D H d & l t ; / r i n g & g t ; & l t ; / r p o l y g o n s & g t ; & l t ; r p o l y g o n s & g t ; & l t ; i d & g t ; 8 8 8 8 7 6 8 4 1 7 7 7 1 8 1 6 9 3 0 & l t ; / i d & g t ; & l t ; r i n g & g t ; j g 3 w 8 2 2 9 2 T 4 C 0 P _ R V & l t ; / r i n g & g t ; & l t ; / r p o l y g o n s & g t ; & l t ; r p o l y g o n s & g t ; & l t ; i d & g t ; 8 8 8 8 7 6 8 4 1 7 7 7 1 8 1 6 9 3 1 & l t ; / i d & g t ; & l t ; r i n g & g t ; r 8 o 3 l 9 9 6 2 T t F V M M h P M k H F F g B I R 4 D G L 7 G L C 1 C 2 D r C H d Q & l t ; / r i n g & g t ; & l t ; / r p o l y g o n s & g t ; & l t ; r p o l y g o n s & g t ; & l t ; i d & g t ; 8 8 8 8 7 6 8 4 1 7 7 7 1 8 1 6 9 3 2 & l t ; / i d & g t ; & l t ; r i n g & g t ; 7 o 6 n j 8 6 9 2 T p D m B D k z E v T x b y j L H l G H U C r U Q l C V & l t ; / r i n g & g t ; & l t ; / r p o l y g o n s & g t ; & l t ; r p o l y g o n s & g t ; & l t ; i d & g t ; 8 8 8 8 7 6 8 4 1 7 7 7 1 8 1 6 9 3 3 & l t ; / i d & g t ; & l t ; r i n g & g t ; g k k 6 o k m 9 2 T b T i B g B t M & l t ; / r i n g & g t ; & l t ; / r p o l y g o n s & g t ; & l t ; r p o l y g o n s & g t ; & l t ; i d & g t ; 8 8 8 8 7 6 8 4 1 7 7 7 1 8 1 6 9 3 4 & l t ; / i d & g t ; & l t ; r i n g & g t ; r r 3 o o v 0 6 2 T K K F o B O v S l D s G h D 2 j B 1 f y B w K H k S y B g D j G Q D & l t ; / r i n g & g t ; & l t ; / r p o l y g o n s & g t ; & l t ; r p o l y g o n s & g t ; & l t ; i d & g t ; 8 8 8 8 7 6 8 4 1 7 7 7 1 8 1 6 9 3 5 & l t ; / i d & g t ; & l t ; r i n g & g t ; 3 w m - i t 3 9 2 T y C o l B u z X c C C n M 7 I Q H J C r p F Q V - F & l t ; / r i n g & g t ; & l t ; / r p o l y g o n s & g t ; & l t ; r p o l y g o n s & g t ; & l t ; i d & g t ; 8 8 8 8 7 6 8 4 1 7 7 7 1 8 1 6 9 3 6 & l t ; / i d & g t ; & l t ; r i n g & g t ; 7 z y r 4 0 i _ 2 T K M - B s C o C o C G Y 2 D J h B H D j C & l t ; / r i n g & g t ; & l t ; / r p o l y g o n s & g t ; & l t ; r p o l y g o n s & g t ; & l t ; i d & g t ; 8 8 8 8 7 6 8 4 1 7 7 7 1 8 1 6 9 3 7 & l t ; / i d & g t ; & l t ; r i n g & g t ; 4 i t r l n 6 - 2 T M D x D F F z B R G P B E E E J S f H D d & l t ; / r i n g & g t ; & l t ; / r p o l y g o n s & g t ; & l t ; r p o l y g o n s & g t ; & l t ; i d & g t ; 8 8 8 8 7 6 8 4 1 7 7 7 1 8 1 6 9 3 8 & l t ; / i d & g t ; & l t ; r i n g & g t ; u y w n _ _ j _ 2 T n I 0 z G N y L Y 8 B N E o D s O J C w B S S 0 B S H V & l t ; / r i n g & g t ; & l t ; / r p o l y g o n s & g t ; & l t ; r p o l y g o n s & g t ; & l t ; i d & g t ; 8 8 8 8 7 6 8 4 1 7 7 7 1 8 1 6 9 3 9 & l t ; / i d & g t ; & l t ; r i n g & g t ; 1 s u s x 5 0 g 3 T h L K D Z Z s C g B x B P 6 T G t y B C H Q d g b j C & l t ; / r i n g & g t ; & l t ; / r p o l y g o n s & g t ; & l t ; r p o l y g o n s & g t ; & l t ; i d & g t ; 8 8 8 8 7 6 8 4 1 7 7 7 1 8 1 6 9 4 0 & l t ; / i d & g t ; & l t ; r i n g & g t ; r k g 0 5 v z - 2 T k B w C M m B M O O O T I R 6 I e P P B C E a a J h B J w B D d k B & l t ; / r i n g & g t ; & l t ; / r p o l y g o n s & g t ; & l t ; r p o l y g o n s & g t ; & l t ; i d & g t ; 8 8 8 8 7 6 8 4 1 7 7 7 1 8 1 6 9 4 1 & l t ; / i d & g t ; & l t ; r i n g & g t ; k 9 u r h 2 i g 3 T D 6 d H f V 1 I & l t ; / r i n g & g t ; & l t ; / r p o l y g o n s & g t ; & l t ; r p o l y g o n s & g t ; & l t ; i d & g t ; 8 8 8 8 7 6 8 4 1 7 7 7 1 8 1 6 9 4 2 & l t ; / i d & g t ; & l t ; r i n g & g t ; 8 s x u z r 6 - 2 T X t D M F s B O R h D R G c B E p B 1 C _ B J Q D V - F & l t ; / r i n g & g t ; & l t ; / r p o l y g o n s & g t ; & l t ; r p o l y g o n s & g t ; & l t ; i d & g t ; 8 8 8 8 7 6 8 4 1 7 7 7 1 8 1 6 9 4 3 & l t ; / i d & g t ; & l t ; r i n g & g t ; h - h s 3 - 1 - 2 T K X x D M h C F I I P B L 8 B Y g C C C d V & l t ; / r i n g & g t ; & l t ; / r p o l y g o n s & g t ; & l t ; r p o l y g o n s & g t ; & l t ; i d & g t ; 8 8 8 8 7 6 8 4 1 7 7 7 1 8 1 6 9 4 4 & l t ; / i d & g t ; & l t ; r i n g & g t ; i l w x 3 9 u _ 2 T D h I M p v C z B 4 d 1 J o d j B S H g D Q Q u B & l t ; / r i n g & g t ; & l t ; / r p o l y g o n s & g t ; & l t ; r p o l y g o n s & g t ; & l t ; i d & g t ; 8 8 8 8 7 6 8 4 8 6 4 9 1 2 9 4 0 5 5 & l t ; / i d & g t ; & l t ; r i n g & g t ; r i u g x 1 t k 3 T m B V D Z 1 D T F R R 6 I c G B C l E U S Q Q d d & l t ; / r i n g & g t ; & l t ; / r p o l y g o n s & g t ; & l t ; r p o l y g o n s & g t ; & l t ; i d & g t ; 8 8 8 8 7 6 8 4 8 6 4 9 1 2 9 4 0 5 6 & l t ; / i d & g t ; & l t ; r i n g & g t ; u 9 h l n 0 s k 3 T D X M p I Z b - B I j D g B I B 7 E G B 8 B a j B U h B p C y B Q H Q K & l t ; / r i n g & g t ; & l t ; / r p o l y g o n s & g t ; & l t ; r p o l y g o n s & g t ; & l t ; i d & g t ; 8 8 8 8 7 6 8 4 8 6 4 9 1 2 9 4 0 5 7 & l t ; / i d & g t ; & l t ; r i n g & g t ; 1 s t x 1 y 1 k 3 T K l I Z v I 4 n C N t C v M y B H Q u C & l t ; / r i n g & g t ; & l t ; / r p o l y g o n s & g t ; & l t ; r p o l y g o n s & g t ; & l t ; i d & g t ; 8 8 8 8 7 6 8 4 8 6 4 9 1 2 9 4 0 5 8 & l t ; / i d & g t ; & l t ; r i n g & g t ; z i j 1 j 3 1 k 3 T M D Z F l D z B x B I P c B E J j B p C Q H Q Q 3 B & l t ; / r i n g & g t ; & l t ; / r p o l y g o n s & g t ; & l t ; r p o l y g o n s & g t ; & l t ; i d & g t ; 8 8 8 8 7 6 8 4 8 6 4 9 1 2 9 4 0 5 9 & l t ; / i d & g t ; & l t ; r i n g & g t ; p 4 r g m g m h 3 T V D O 6 j E w D J J D w B H v w B d & l t ; / r i n g & g t ; & l t ; / r p o l y g o n s & g t ; & l t ; r p o l y g o n s & g t ; & l t ; i d & g t ; 8 8 8 8 7 6 8 4 8 6 4 9 1 2 9 4 0 6 0 & l t ; / i d & g t ; & l t ; r i n g & g t ; o y u q j k p h 3 T K K y C M F - B F F I G v B G E E 3 C J S H D & l t ; / r i n g & g t ; & l t ; / r p o l y g o n s & g t ; & l t ; r p o l y g o n s & g t ; & l t ; i d & g t ; 8 8 8 8 7 6 8 4 8 6 4 9 1 2 9 4 0 6 1 & l t ; / i d & g t ; & l t ; r i n g & g t ; y t _ 6 p 6 p h 3 T K X y C 6 G M Z b B T B P W Y Y w D a C C H D & l t ; / r i n g & g t ; & l t ; / r p o l y g o n s & g t ; & l t ; r p o l y g o n s & g t ; & l t ; i d & g t ; 8 8 8 8 7 6 8 4 8 6 4 9 1 2 9 4 0 6 2 & l t ; / i d & g t ; & l t ; r i n g & g t ; 5 o 0 z x x 1 h 3 T V M F 6 C r j C H S g F - T u B & l t ; / r i n g & g t ; & l t ; / r p o l y g o n s & g t ; & l t ; r p o l y g o n s & g t ; & l t ; i d & g t ; 8 8 8 8 7 6 8 4 8 6 4 9 1 2 9 4 0 6 3 & l t ; / i d & g t ; & l t ; r i n g & g t ; 5 1 8 u 2 g 0 h 3 T K 5 B w J M w E s C T p K l r B n 4 B K & l t ; / r i n g & g t ; & l t ; / r p o l y g o n s & g t ; & l t ; r p o l y g o n s & g t ; & l t ; i d & g t ; 8 8 8 8 7 6 8 4 8 6 4 9 1 2 9 4 0 6 4 & l t ; / i d & g t ; & l t ; r i n g & g t ; w q w q y j 9 h 3 T D h _ B 1 Q t V H f k B & l t ; / r i n g & g t ; & l t ; / r p o l y g o n s & g t ; & l t ; r p o l y g o n s & g t ; & l t ; i d & g t ; 8 8 8 8 4 3 1 2 1 1 2 9 9 4 7 1 6 1 3 & l t ; / i d & g t ; & l t ; r i n g & g t ; k 2 7 i 4 p n w k T j _ - 5 I 7 3 t Q _ 6 h b p z x 8 D g n i 5 B & l t ; / r i n g & g t ; & l t ; / r p o l y g o n s & g t ; & l t ; r p o l y g o n s & g t ; & l t ; i d & g t ; 8 8 8 8 4 3 1 5 2 0 5 3 7 1 1 6 7 3 7 & l t ; / i d & g t ; & l t ; r i n g & g t ; s 8 u j l 6 0 0 k T k 9 o u C 7 t z u C 2 8 t j C & l t ; / r i n g & g t ; & l t ; / r p o l y g o n s & g t ; & l t ; r p o l y g o n s & g t ; & l t ; i d & g t ; 8 8 8 8 4 3 2 7 2 3 1 2 7 9 5 9 7 3 4 & l t ; / i d & g t ; & l t ; r i n g & g t ; 1 9 2 p m 7 2 s o T p l o y P s j 9 5 o C p 0 i _ k G u o 5 6 E n 7 _ x 0 B l x 8 n i B w l z C m v o l H u z 1 t r C 2 8 g j 8 C w k y k r B v q 0 w 3 B - z i 8 p C n 2 8 5 y C n _ y x j B u 5 - 3 C w 0 z o v C m t - 7 h G 3 m i o 9 B - w 5 0 - E i - - h h B x p x - 1 B 3 3 _ 2 S q p 3 9 o C _ 5 l 0 v C _ v 4 9 E o m p l P p u z y n C 0 h k w i B 5 y m g j F u y o s a t j m w _ F - z 8 l 7 C 4 m x - Y 3 g 7 s J 0 n 3 j u B 0 r y 7 - E & l t ; / r i n g & g t ; & l t ; / r p o l y g o n s & g t ; & l t ; r p o l y g o n s & g t ; & l t ; i d & g t ; 8 8 8 8 4 4 3 3 4 0 2 8 7 1 1 5 4 0 0 & l t ; / i d & g t ; & l t ; r i n g & g t ; z n u h 3 w g h l T t D r L p T 3 o B v I 5 F z F t F r 5 E Z k N z I 6 P 5 E R u F g I i C j F z K 8 I 9 E _ n T 4 K x G u I B C m v B U h E 7 P u _ D 9 P - I p Q - D z Y _ s B - F & l t ; / r i n g & g t ; & l t ; / r p o l y g o n s & g t ; & l t ; r p o l y g o n s & g t ; & l t ; i d & g t ; 8 8 8 8 4 7 0 6 9 0 6 3 8 8 5 6 3 6 3 & l t ; / i d & g t ; & l t ; r i n g & g t ; g 5 8 8 0 x 6 4 n T F o E 2 J 5 B h M V m B M 9 K F o B u B i D g z D k B v D 1 z F O m E - B u E 3 B 7 D i D h K t G h J i D l C 1 I _ C k F g D y G j G 8 M u J m B v o B - B v O m H g H K l M w H 2 H i D j C t D l L q H 1 I v D 5 B o E g D r F 7 B k a M M 4 C l F j D Z K 5 l C X 4 C F y C p L 5 b D T - L u C 3 D x S D F 5 B 5 T 3 B F 1 F 1 B g B - E 4 P z B t I 4 f m J 7 E 8 D p H x B y C j L 7 B z D M 9 B 0 G 0 G z o B F m M T h L X 0 C X k 4 B 4 P o C s C I g J b D O 3 B i W o W K u C x F 8 C i D t F D 0 f 9 B q 8 D h D n B N q T w L _ B n B R s C h 3 D q C 5 m H x C W x J i C v j H u 1 V 3 M 6 P _ Y j O y k E i u D 1 B l k C 1 H 0 a F u n C l r C 2 B n R U o S H l Q z M z E C 4 u G k Y B C n 6 B 2 B s L y F n m S U y n B 2 k C 0 D 7 8 C 1 C 1 6 B 2 D 3 V E C 8 X g C E 3 w C 3 - B & l t ; / r i n g & g t ; & l t ; / r p o l y g o n s & g t ; & l t ; r p o l y g o n s & g t ; & l t ; i d & g t ; 8 8 8 8 4 9 7 0 1 0 1 9 8 4 4 7 8 6 9 & l t ; / i d & g t ; & l t ; r i n g & g t ; 5 - 4 2 0 h q t o T r 4 C t L 3 p O j 1 m D r h S 5 3 L 0 2 T z o B 9 K z 9 I 2 U k M s D 5 k B t j w B j 5 O r p I 0 E 3 l C 6 v H w t G 9 u a x - h N k q G & l t ; / r i n g & g t ; & l t ; / r p o l y g o n s & g t ; & l t ; r p o l y g o n s & g t ; & l t ; i d & g t ; 8 8 8 8 4 9 8 3 5 0 2 2 8 2 4 3 3 1 2 & l t ; / i d & g t ; & l t ; r i n g & g t ; p 3 9 x o 0 v 1 o T 3 B l I i a 4 G t L u a 0 6 B 6 6 F p u P 9 6 D z C g C 5 U - f w I x 1 I C w B 6 E x 5 C q b 7 D & l t ; / r i n g & g t ; & l t ; / r p o l y g o n s & g t ; & l t ; r p o l y g o n s & g t ; & l t ; i d & g t ; 8 8 8 8 4 9 8 4 1 8 9 4 7 7 1 9 8 5 8 & l t ; / i d & g t ; & l t ; r i n g & g t ; y i z - n 9 n 4 o T V t D 7 B K x F M m H g N 9 2 B M q N v o I x B n B j F m C y 9 G 6 H s h B h E t C C 5 o C f j C & l t ; / r i n g & g t ; & l t ; / r p o l y g o n s & g t ; & l t ; r p o l y g o n s & g t ; & l t ; i d & g t ; 8 8 8 8 5 3 7 4 5 1 6 1 0 5 0 7 5 5 5 & l t ; / i d & g t ; & l t ; r i n g & g t ; 8 _ 1 k n p g 5 u T K w C V 1 B D F 3 B 9 I 5 X - B i B h F O h O q J g B o B x B p B 7 j C 7 2 H G Q p E C n C E H L E f s E Q l B p B 8 C Q c d L D J 7 D 8 C f B H Y 7 D L K s L i D E D W S o H n C j C k B u E f d S I E D i L m C E C B H L 4 P g F E H i F j C a H w J D I K u B o B 3 P & l t ; / r i n g & g t ; & l t ; / r p o l y g o n s & g t ; & l t ; r p o l y g o n s & g t ; & l t ; i d & g t ; 8 8 8 8 5 3 7 4 5 1 6 1 0 5 0 7 5 7 9 & l t ; / i d & g t ; & l t ; r i n g & g t ; w 2 9 z 7 w l 5 u T q B I D 9 B I o B Z F B Z X q G F j D V g B k B d i J d o C M Q n C K s B D I X 5 D X o B F m B 0 C i q B - N t 0 B M M 8 G M D h B 5 I _ D B I h F K I X D M g D d D i B K n C j M K 1 b I I D F v B B 9 E k B R I k B F j C M 7 I O h D I V l G s K 9 B n D 8 D q J n _ D F T K - B B M Z K d o H F F x B X F F D F 5 B 7 d D q E s H X 2 G s W d o B j C H l D e l D O F X z B F i B O - F l C 1 I Q 9 L w C z F 0 J k B x F M F D 8 J F 1 F 4 C 8 G 3 L h O 9 s B h O M M x D F Q w C _ C 3 B i V F y C 3 F l D l b i C F v B G u D t B k E G D F K K D s E X K 1 R i B M F m B 9 L i f M e x F 0 C l I v i B o B 7 H Z M o N O o B 1 B X O K F B e M X O q B q C T i H O D F X Q M - B s C D 1 D x B 0 C b F m C 9 B R x F k B W Q Y X F K j B X Q g F j C x D M K J j C E f D r D o B u C l C 5 B M n 4 C - N M O w E q B Z M p T x 3 E M B 7 B o B l F K R j D - E g B 8 E 1 P F z h E F 5 D O I v D Z Z b F O F v B M F 2 C q B _ D F M 7 X B D i R i Q O g F 9 D 9 B h E Q q B h C L B L 3 D 3 C x W i B I F p F F o B Z F d Z 5 D H X Q h d i J q c E B B m I Z E 9 F d 7 B Z 9 E E I e z C - E M M M W B L B l w D E B u F h C e V F G G _ F t F G G e D k B K s G e K O F w C f M M I R F d Z F 7 B J J H o B Z X d u C M M f D 0 C Q X T v D v F w J l I 8 C r I o B Z 9 D M I V 6 C O 7 D h L X - B D F C n C X _ G r H O q C 0 E F m M d I I u B 8 E o B K D X T B F D w G T O F O w B k B B 4 C D 2 E P E R N E x B M F q B T F m C n D F F O g Q B g J X I K I O 6 I i B D F H K D K x B u B m C M u B q B l C j C w B O 1 D 7 B o x B I F F m I p b - B I D 5 m C g B B I 6 B 1 C q B B g Q w o B p F E a B E I E H J E 3 E a B n C I L J G H R 7 G O B s B L C B n B l D n B 1 D o C F x K Y n B n B z C g K i H g U 9 B g B K C q B F Z D Z s B D z B d D R K Z w F p B n B L T B L r W E T q B z B l B 1 D b F r S M m N y Z E E 8 B J B N - t B 9 E n B t C o D C 0 B J B J O B w G p F - R k P l G d H - P L t C B J g k B 6 B p G E C I L h D D q Q m G R I - G H E h H E 9 s C 6 K C C w i B Q N u B C n B S 3 I y C y B V 9 B H d y G p B W N f _ B y B H g F d B C 2 B w B 9 I J P v H J p K 6 w B p B H L Y H g F p G G q G E n M m G C C B L d V l C E C F t B L C n B f p B l E N O U 5 K 6 5 C E F e S o C I 7 R z E 8 Y 9 Q i B E Y u L S Q K t D g D E 0 B D u B 5 F C q B K j B j B 7 D d 7 D u C Q - F K u B n C E w B D Q G H 4 B E B l B Q j C P Q j N V Q E l C R G w B 4 1 B U H 7 D _ C c u B 4 I _ c s D D Y B H h B V E H K n D D I q E k B N C D 3 Y D 3 I 4 Q C f U S Y 0 B B H 3 G h D C B C 8 Y 8 3 D G E P W L S s H H 9 C 7 N l B C E 2 B C J t H 9 Q o C x E E x E t D 7 D X i B S i B 9 D w C n B N V d w C E D 0 D C h K a d M f _ E 6 E Q j G J B l B B L l D e E F _ F C H w B s E N S 5 B D E C C S B C z C 4 P g C d w D F J u F l F z C i D H K C J n G g F Q f 3 I p D H 9 D H B - C B h J D q B m B Z F Q Y 2 B e a d X D i D 9 D N E Y k E c C I l B U Y j B I B r e t W g E B G J B n B Y g J i S u K N H 8 C O u H M K E p C I 0 B S C B B g E o G 8 h B J I Y h B X 0 H j M M w B K p L y C M X f 3 B w U _ C F G R I 7 D 9 D H o W F F T K C S Q d o B Z F H Z D O C S 9 D _ C Q - C g D 9 C f 3 B E S E D 5 G N B Y R 9 M y B B E C H J Q E g C O b B l E 7 C C z E 7 B Q L D 2 B U I J - C E H r B E W J 9 C Y l J _ C N o F s E l C B W V 9 G C S h B f 7 I j C g B d 9 B D U B C H - D z F i D l C f E C U H E U I J B C 4 P r B C E t J G N E Q J d L n C r W _ B r U R C n C E C x B C T m M C d n B C C D Q E 8 B J r B J F J B C I q D S l C P C H w B N f f h B m h B w B B H J K a i D w B y H Q J h D E g D h D C r B C P S v H 6 d N 5 B S W C 8 C t B Q L B T 0 B 9 C 7 B L X h D h D p K C I c t B E B M G Y N B Y - C 1 E K m B F D _ C 1 C G 9 D u B S f E 3 C - s B z B w X C D d f D d k B H u B n C d L D s D x B l B M K g B z C H B 8 B C s E _ B 8 E y Q H 7 D r D J W w D k w C z C N d G W E D _ E Y 7 D H S K u E O V w B 5 B H N Q m B D N D B B W B n h C B i C l D G O j V B t E 5 Z 5 D 0 G a y B y B 9 P q K j C K g D V r G - L l C k B 8 C E v C J C N Q l B u D k U e I R G B t 5 B O F 0 C 2 C g M E D E E n H p M K H G H c B G v B 1 H k L d t E H 5 I 2 B w B X w B P w B t j C r m B C B S G C 0 B p C o B R X D l G C e l G 5 B l G J d h E D G S s Y d U B C u F w D g B s D G W w B F y B Q _ E a 3 C E l C f l G j B 4 g B l C 5 D d E m F S j C n C _ E l C V K 8 I G g B X x P K z C T G S H 0 B L S Q G W J 8 D S f l C N B H 4 D z K 2 H Q f G I h B n s C z Q a C _ g B g D o B f E f u C p C 9 D E C S K N L G C Q X w B _ C m B d N C m C E R 9 C p B H G E j O w D S Q k B N D B L H W l e u B Z w B j B B H G L e k C C D P R L F k C n C D y B G S l 0 B H e i L _ E V C E 3 C u B o F k D - D E B H I E z B F 4 D H H m B h B G H I L c g E 5 R C R e - D K 2 K E D Y H D 7 B h E h B c a K V h B N B I P f E g B h B i G M s B D i M U d X Q J C k F V H j B S B H 1 R N 3 B K i D P Q n V D u C H H 7 B q B V q B u C r C w B m B Q X X 5 B X u B u B d D i B h D O Z Q 9 L 7 B Z R 1 B g E M h x B 8 C 2 H - I s E a w B L B 9 D 4 R d J 6 N K k B & l t ; / r i n g & g t ; & l t ; / r p o l y g o n s & g t ; & l t ; r p o l y g o n s & g t ; & l t ; i d & g t ; 8 8 8 8 5 3 9 7 5 3 7 1 2 9 7 6 3 5 6 & l t ; / i d & g t ; & l t ; r i n g & g t ; y l s r 1 s 3 8 v T w 8 D q B I Z y 9 C k J 7 7 B 5 R i I j B l G q b 9 D E C B g I 5 Z 5 G 2 F g C 4 L 2 B 0 K g S g O g O u K 3 I & l t ; / r i n g & g t ; & l t ; / r p o l y g o n s & g t ; & l t ; r p o l y g o n s & g t ; & l t ; i d & g t ; 8 8 8 8 5 3 9 7 8 8 0 7 2 7 1 5 7 0 5 & l t ; / i d & g t ; & l t ; r i n g & g t ; l - s m 2 _ 4 6 v T y C i B o M K I 3 B j C 6 E j C v D 5 B u E t D u B q H o t B _ E 8 C 8 C k B v D z B x 1 E 2 P x W t _ C i C h N c 9 4 G _ P 6 P l B 9 G 8 2 B - Y 8 g B g D u B i D 9 D j C 3 B h L 8 C - L _ N & l t ; / r i n g & g t ; & l t ; / r p o l y g o n s & g t ; & l t ; r p o l y g o n s & g t ; & l t ; i d & g t ; 8 8 8 8 5 5 1 3 3 2 9 4 4 8 0 7 3 8 4 & l t ; / i d & g t ; & l t ; r i n g & g t ; n h v 2 p l h g w T 8 x D q r R t D - B i 3 w B p n B z 7 w F 7 v P r o G h 6 G u 3 B _ K 3 6 B i r G z 5 B 4 W o D l p K i y B z 5 C h z C g 5 C s g E _ j C 5 d z o B w a m 9 F j h D k n B 5 g C w K y h C 5 7 G s q G 0 p S & l t ; / r i n g & g t ; & l t ; / r p o l y g o n s & g t ; & l t ; r p o l y g o n s & g t ; & l t ; i d & g t ; 8 8 8 8 5 5 2 3 2 9 3 7 7 2 1 9 1 7 0 & l t ; / i d & g t ; & l t ; r i n g & g t ; 6 j n v 3 8 g r w T 3 S 7 B 8 G D 5 K D F q B 2 G t c u m B 1 O o B b 1 g B g T y 3 B t K h n B y P - M 9 a 4 g D v B I k G 6 D 4 B 7 M 4 T p E i C 8 B N 6 H U _ E _ E y B d _ C 8 C z c u C w B _ z B k B n I y C d k O _ C 5 D y C Z k B _ E 8 E 8 C & l t ; / r i n g & g t ; & l t ; / r p o l y g o n s & g t ; & l t ; r p o l y g o n s & g t ; & l t ; i d & g t ; 8 8 8 8 5 5 2 3 2 9 3 7 7 2 1 9 1 7 1 & l t ; / i d & g t ; & l t ; r i n g & g t ; v k z z l r k o w T 5 p 8 B 3 s E 3 q n C s 4 Q 7 X l q 1 B 6 P 1 6 T 8 j B _ L - R 6 - 9 C 2 5 n B 2 t I 9 y B 3 o N j z I x Q s t D m - H y 7 a o n O j z M k g C y 4 N 4 r I v m G j B v z l L j x r M 6 o H x u I 9 u C o w y B 8 0 C & l t ; / r i n g & g t ; & l t ; / r p o l y g o n s & g t ; & l t ; r p o l y g o n s & g t ; & l t ; i d & g t ; 8 8 8 8 5 5 2 5 3 5 5 3 5 6 4 9 4 9 9 & l t ; / i d & g t ; & l t ; r i n g & g t ; 1 4 _ t - l s 2 w T 7 B _ G i H O 9 F x L i y D 5 F m p C g G 0 g E n B x E W Y v B q U 6 C z B 4 I v C N o F 2 K - P - P J C E 8 B h B l M m O r B 5 G p B N p C f w B r F 0 J g N w C l C p G u S t R p C l C & l t ; / r i n g & g t ; & l t ; / r p o l y g o n s & g t ; & l t ; r p o l y g o n s & g t ; & l t ; i d & g t ; 8 8 8 8 5 5 2 6 0 4 2 5 5 1 2 5 5 5 8 & l t ; / i d & g t ; & l t ; r i n g & g t ; 3 k 6 - - k 7 - w T q x 3 r k B 8 u - v z B 9 9 1 b j k w r I 6 m 5 4 r B x r 1 h x B s 7 8 k M t x q j c 5 y 0 y Q q g i k q B s o j 3 r B n 4 m z 7 E u x 8 _ e 3 - 7 1 c & l t ; / r i n g & g t ; & l t ; / r p o l y g o n s & g t ; & l t ; r p o l y g o n s & g t ; & l t ; i d & g t ; 8 8 8 8 5 5 2 9 4 7 8 5 2 5 0 9 2 3 0 & l t ; / i d & g t ; & l t ; r i n g & g t ; 0 z k - o 1 w k x T x X 8 G - 4 C g s B - 9 B _ y B 4 g C q n E o l B t O 2 V x u w B 9 h o F 8 i C j m C s z E 2 h C 7 t B 9 K 1 4 C j h G y G z Y 5 O 4 5 B j 8 R n 6 M k q B o M u k B i K k x D 0 8 C l r E p l X 5 a z Q q i B g F J 5 q b 5 G 0 9 M 2 n B 2 y W 9 z o E v z C h x D o 3 f t N h z B 4 c 2 L 3 l B r g Q 3 V s h B i 2 b k p B u H 9 T p x B k n C 6 r G - G 1 8 C q P j x B 7 6 L & l t ; / r i n g & g t ; & l t ; / r p o l y g o n s & g t ; & l t ; r p o l y g o n s & g t ; & l t ; i d & g t ; 8 8 8 8 5 5 2 9 8 2 2 1 2 2 4 7 9 2 7 & l t ; / i d & g t ; & l t ; r i n g & g t ; r r 5 0 q g 4 j x T r F _ Z D 4 q C 9 8 H 1 D l d 7 F s G - E g G 2 c k v C n R o I k I 1 C a 1 C N o D E y D r C k S j B 8 H S _ C & l t ; / r i n g & g t ; & l t ; / r p o l y g o n s & g t ; & l t ; r p o l y g o n s & g t ; & l t ; i d & g t ; 8 8 8 8 5 5 2 9 8 2 2 1 2 2 4 7 9 2 8 & l t ; / i d & g t ; & l t ; r i n g & g t ; o 4 y u 4 6 2 j x T 5 B o B 0 E 0 z B F 9 B g a 0 n E M F z i B j Y M 2 l B t I p O y j E p E z E p C n M h E n E 1 C C h V v E z E v G v G C E _ B 3 J w D 4 F s P C z C o c o O H _ R h E x M y B r F y H K & l t ; / r i n g & g t ; & l t ; / r p o l y g o n s & g t ; & l t ; r p o l y g o n s & g t ; & l t ; i d & g t ; 8 8 8 8 5 5 3 0 1 6 5 7 1 9 8 6 1 7 7 & l t ; / i d & g t ; & l t ; r i n g & g t ; 8 3 - o k 7 w l x T K n I 4 C 6 C k E q B F 5 H t P b F 6 y E y E o C 0 E j O v S i J z L F i N y Q 0 C s C F i J b - c p P F 5 X l Y 0 a h O 9 b - B M t 2 B i H 0 M M r 4 C 6 L h O 3 W _ j B m Z j D m q B 4 C 4 q B D F 2 E m B q K m B 9 B 6 g C y M 4 B I e h C I t K q C R T T M - O 5 F i E m G r E 7 h C k i B w D 5 M z J m v B r E l z C s T J 4 t B n C o S _ m B 5 C C z C w D G i T w B 7 p B u B 2 m B 2 o D 5 w B u C g D t M p R k Y w t B 0 B w O y _ B C n N 0 h D f - J r V p B q O p C r Q x 4 B w S C 2 o B u T 7 j B k S g Y p J - D 9 P & l t ; / r i n g & g t ; & l t ; / r p o l y g o n s & g t ; & l t ; r p o l y g o n s & g t ; & l t ; i d & g t ; 8 8 8 8 5 5 5 4 5 6 1 1 3 4 1 0 1 8 4 & l t ; / i d & g t ; & l t ; r i n g & g t ; t - k p m y v 4 w T 4 v _ l D h 7 - 9 C t 3 k l C h k q 4 D & l t ; / r i n g & g t ; & l t ; / r p o l y g o n s & g t ; & l t ; r p o l y g o n s & g t ; & l t ; i d & g t ; 8 8 8 8 5 5 5 4 5 6 1 1 3 4 1 0 1 8 5 & l t ; / i d & g t ; & l t ; r i n g & g t ; _ 8 j v x _ u 8 w T s E 3 X 6 k B y C v 3 C v D 9 B 0 s B s G 1 0 C l S _ F _ S 0 g D r w D 2 B n M 0 B l g C Q y R p C y b d & l t ; / r i n g & g t ; & l t ; / r p o l y g o n s & g t ; & l t ; r p o l y g o n s & g t ; & l t ; i d & g t ; 8 8 8 8 5 5 5 4 9 0 4 7 3 1 4 8 9 1 6 & l t ; / i d & g t ; & l t ; r i n g & g t ; r q w s 3 - 3 4 w T l m C x 0 g B 0 i C i 8 C t I 4 s 4 C h x C m B 1 h G 2 6 C y k B m E k u D 3 K p u B t x - C l d x m M r 0 D o p G y x C z D x W 8 i C n p D t E w z X j 8 z B 3 K 9 - K g 3 B o g D 3 4 M - 5 B u I - w n B u y L n J i s I v u D r x B t y G l q C r u F - J z f 9 Z u 9 T l o K p E x y D 4 H 6 n X z l B l z B v Q h R w d q L y q I o D g 6 Z z k H 6 D 6 j B 1 G k e y k F h k P 4 g E i h B s y d n s B 7 r r K v w B 7 7 L s H k 4 M k u B q 8 B u u N & l t ; / r i n g & g t ; & l t ; / r p o l y g o n s & g t ; & l t ; r p o l y g o n s & g t ; & l t ; i d & g t ; 8 8 8 8 5 5 5 5 2 4 8 3 2 8 8 7 7 2 4 & l t ; / i d & g t ; & l t ; r i n g & g t ; g k r v 8 w 5 _ w T h L i V - F 7 I m B M w U 0 U 0 E F 2 J g a 0 G y G y H m n B Q X 6 J r d D F y E 4 G p D k B x F q B u a Z h C l k C s G v h B p u B l D g B - h C o P E l i C s T C C L i P 6 O z C l m E n K k G m U g J _ x G g e q G 8 D y D 4 c q I 6 i B U l C h G 7 D 9 L _ E i F p G 7 I 2 g B 7 D h J o D 0 D y F p B 7 5 B L n C - L v - B h G y R & l t ; / r i n g & g t ; & l t ; / r p o l y g o n s & g t ; & l t ; r p o l y g o n s & g t ; & l t ; i d & g t ; 8 8 8 8 5 5 5 5 5 9 1 9 2 6 2 5 6 7 2 & l t ; / i d & g t ; & l t ; r i n g & g t ; r 6 6 m 9 j r i x T p D 5 t E F F x _ B _ w D p 5 E o B y 8 C 7 F 1 b s C u N 2 z C m H w M 7 i F i E m M _ L c 1 N 6 2 C 1 7 B k C i C m I h B x h H n q B 0 B o D E i _ B x r B h B v e w B U q F 3 l B j B j g C v G a C i _ B r J n J o - C h B 9 j B w K u H & l t ; / r i n g & g t ; & l t ; / r p o l y g o n s & g t ; & l t ; r p o l y g o n s & g t ; & l t ; i d & g t ; 8 8 8 8 5 5 5 5 9 3 5 5 2 3 6 3 8 2 0 & l t ; / i d & g t ; & l t ; r i n g & g t ; 0 u u r x q r i x T o B q a r I 8 a x u K 2 C 9 F 8 J - o B 5 X w Z h F t E 6 T z H 1 D 5 F 8 - B t h C t C k l O 7 k E k 1 B 3 x B r N j H 4 b l G 5 D & l t ; / r i n g & g t ; & l t ; / r p o l y g o n s & g t ; & l t ; r p o l y g o n s & g t ; & l t ; i d & g t ; 8 8 8 8 5 5 5 6 2 7 9 1 2 1 0 2 0 4 1 & l t ; / i d & g t ; & l t ; r i n g & g t ; x k 6 3 v s k 8 w T j L 1 s E s g Q 7 t S j d j u K 5 9 g G 3 m E n v m B 0 L 5 h c 3 l C 4 5 p I w Q & l t ; / r i n g & g t ; & l t ; / r p o l y g o n s & g t ; & l t ; r p o l y g o n s & g t ; & l t ; i d & g t ; 8 8 8 8 5 5 5 6 2 7 9 1 2 1 0 2 0 4 2 & l t ; / i d & g t ; & l t ; r i n g & g t ; 8 p n i r 4 y _ w T r X i V o B n 2 D - u C z D 1 B g G i C 2 O 5 E i e G 4 I o j B r E u m C y p D - I w K d q H & l t ; / r i n g & g t ; & l t ; / r p o l y g o n s & g t ; & l t ; r p o l y g o n s & g t ; & l t ; i d & g t ; 8 8 8 8 5 5 5 6 6 2 2 7 1 8 4 0 9 9 6 & l t ; / i d & g t ; & l t ; r i n g & g t ; k u o o 6 z r - w T 9 X q G o g J 7 R 8 I r b n O n F n F t O o J w k E s F o m F 4 0 B p 4 B l k E C n C 7 3 N 3 I 8 g B & l t ; / r i n g & g t ; & l t ; / r p o l y g o n s & g t ; & l t ; r p o l y g o n s & g t ; & l t ; i d & g t ; 8 8 8 8 5 5 5 6 9 6 6 3 1 5 7 9 4 8 0 & l t ; / i d & g t ; & l t ; r i n g & g t ; y h 0 k _ v h _ w T t 5 d j 4 w J 8 q 4 B t 6 K p Z n z C v U l 6 B t C g 4 t D p q 0 F & l t ; / r i n g & g t ; & l t ; / r p o l y g o n s & g t ; & l t ; r p o l y g o n s & g t ; & l t ; i d & g t ; 8 8 8 8 5 5 6 4 1 8 1 8 6 0 8 4 4 6 9 & l t ; / i d & g t ; & l t ; r i n g & g t ; w 1 t s 3 4 y k y T m x x i B n x s p B x y 7 M - r p u B 0 x v u D z 0 l N o r i Z 6 g h I & l t ; / r i n g & g t ; & l t ; / r p o l y g o n s & g t ; & l t ; r p o l y g o n s & g t ; & l t ; i d & g t ; 8 8 8 8 5 5 6 4 5 2 5 4 5 8 2 3 2 2 7 & l t ; / i d & g t ; & l t ; r i n g & g t ; 5 6 y i s 9 p m x T D v - J q B v i B 7 B 7 B X M M r T 9 B r v B - c l _ B r _ B w G g B I 4 j B o G h y B 9 Q j B h B q O 8 g B o D E C E B 1 J v 7 D r l B C C S d 7 D H H C p J J E 3 y B 1 C y D 9 G y D s D 1 7 C N H S - D Q l C d o j C & l t ; / r i n g & g t ; & l t ; / r p o l y g o n s & g t ; & l t ; r p o l y g o n s & g t ; & l t ; i d & g t ; 8 8 8 8 5 5 7 0 0 2 3 0 1 6 3 6 7 2 7 & l t ; / i d & g t ; & l t ; r i n g & g t ; 7 x 8 t m l 7 z x T o B - c - O v F j o B 2 J t O 8 Y k G 3 9 D 2 5 C h i F v i F 0 P n H Y h J U y H l U S 4 _ C x x G 5 j B h Q 0 B g l C w B 5 D & l t ; / r i n g & g t ; & l t ; / r p o l y g o n s & g t ; & l t ; r p o l y g o n s & g t ; & l t ; i d & g t ; 8 8 8 8 5 5 7 1 7 4 1 0 0 3 2 8 6 0 7 & l t ; / i d & g t ; & l t ; r i n g & g t ; g h w 4 _ u z m y T r i L _ k B p 1 D y m G i f - y F v O g Q z 0 C - 6 J w w C 8 w B w 5 C 7 7 F t o D g G t 7 F s D t V y I - p F 8 z D - D 0 t K p 4 B 8 N m W & l t ; / r i n g & g t ; & l t ; / r p o l y g o n s & g t ; & l t ; r p o l y g o n s & g t ; & l t ; i d & g t ; 8 8 8 8 6 3 3 8 3 0 6 7 6 6 2 7 5 9 0 & l t ; / i d & g t ; & l t ; r i n g & g t ; i t w 9 1 z u y w T j I 6 G i H 7 R O i B 5 F M F v L _ Q - S 9 B n S - B D F w E g V v D 9 B s C s C l F Z F F 8 G s B 1 H z H g B T j D - B F v D y C b g E k G 3 M 5 M v E N n C q K f E C o T j B 2 K g C C 5 a C w I r N N j l B 5 w D 3 E C m T H u B 8 E U g C p C 6 E x Y p D & l t ; / r i n g & g t ; & l t ; / r p o l y g o n s & g t ; & l t ; r p o l y g o n s & g t ; & l t ; i d & g t ; 8 8 8 8 6 3 3 8 3 0 6 7 6 6 2 7 5 9 1 & l t ; / i d & g t ; & l t ; r i n g & g t ; - t z t 0 l z j x T o k 9 5 v D o 7 q 9 I 1 u l 2 O o z 0 l D p 0 p 4 p B l 3 5 s o B g 0 w y T q k 6 8 N p 7 0 t c m g u K 0 p r t S g s 4 x C o y r k F v 4 y k R _ u 6 6 1 B & l t ; / r i n g & g t ; & l t ; / r p o l y g o n s & g t ; & l t ; r p o l y g o n s & g t ; & l t ; i d & g t ; 8 8 8 8 6 4 7 0 5 9 1 7 5 9 0 0 1 6 3 & l t ; / i d & g t ; & l t ; r i n g & g t ; 5 y 0 y n 4 v r y T 9 _ x x J 5 x j z I _ 9 5 q E 4 k q 4 B 5 6 8 6 D g 7 6 u B y g 3 i C l o t h F m - h s B x r - 5 B q x 8 i G l o n D _ w k z C & l t ; / r i n g & g t ; & l t ; / r p o l y g o n s & g t ; & l t ; r p o l y g o n s & g t ; & l t ; i d & g t ; 8 8 8 8 6 4 7 0 5 9 1 7 5 9 0 0 1 6 4 & l t ; / i d & g t ; & l t ; r i n g & g t ; 9 5 5 i v g q 8 x T p D D s E D s 0 H - B l n C h C l I 3 F M 7 F x L z L M v F Z 6 q B _ P n B n B W W p K B y H N C 4 T o F C L x B e z H h D c 1 y B N 8 B l B n B x R n B E u D z C Y m D 1 C q P J k F E n r C D 1 E l G - p B V l J i D 5 D r F j M 9 P & l t ; / r i n g & g t ; & l t ; / r p o l y g o n s & g t ; & l t ; r p o l y g o n s & g t ; & l t ; i d & g t ; 8 8 8 8 6 4 7 0 5 9 1 7 5 9 0 0 1 6 5 & l t ; / i d & g t ; & l t ; r i n g & g t ; k s t _ - k 9 8 x T n 9 B r o h E 9 l C 6 4 K 3 2 B 0 s B r I m x o B 1 7 B - R i I s 7 C y l B m m k B z f x z I 1 9 W q c m n C m i K l b _ - B r V r 7 K n i X h 7 C 5 l B t 9 C 7 g C v n m B & l t ; / r i n g & g t ; & l t ; / r p o l y g o n s & g t ; & l t ; r p o l y g o n s & g t ; & l t ; i d & g t ; 8 8 8 8 6 4 7 0 5 9 1 7 5 9 0 0 1 6 8 & l t ; / i d & g t ; & l t ; r i n g & g t ; p _ z k 6 0 u 7 x T M k B o f o B u C - L 2 E 5 b - B s C 4 C F q B u Q o J 7 W j D M 3 I 3 B w E 1 D 9 K s o C i B _ I 9 C u P 0 B 1 q B a E G B v B x B v B q q B t j C X I M 0 J q B g B - C 7 C q o B g E s I C N E y 7 I i M J k D f J - 2 F h E y K - g H l C V t D 0 C K k F n G h G g W 5 B 3 I V & l t ; / r i n g & g t ; & l t ; / r p o l y g o n s & g t ; & l t ; r p o l y g o n s & g t ; & l t ; i d & g t ; 8 8 8 8 6 4 7 4 3 7 1 3 3 0 2 1 5 6 7 & l t ; / i d & g t ; & l t ; r i n g & g t ; - w y k u 6 1 9 x T r c o y Z 7 s H - 9 H 7 S g q K 7 s D p s E s x B k H v D p p B u r F 5 l F v v G - F m k C q l K 8 n F y q B t I r 2 U t f g o B 6 c - j B 3 m W 6 i B g _ B 6 D l N 9 w B 0 z K 2 L 2 X 8 g b t j M t k I 1 a t Q g S & l t ; / r i n g & g t ; & l t ; / r p o l y g o n s & g t ; & l t ; r p o l y g o n s & g t ; & l t ; i d & g t ; 8 8 8 8 6 5 1 0 7 9 2 6 5 2 8 8 8 1 2 & l t ; / i d & g t ; & l t ; r i n g & g t ; q s g o 9 t j x y T y G K g V m B M o B k N h P 9 B r L 7 B K X m B y p C 8 5 D T k Q T s C u G 2 x B 5 p D O R 1 W Y E J o D k D i t C J v M 6 H t R q C 3 K l D b 0 M - B o J q M 3 t B k Z z B 8 k E i B g B x b T _ P x B - C 6 d v B 4 P R v B 7 C L G o i B W W i 3 C 4 B j V n B 7 G L l N y D o P U 8 F o D p 7 C h B m F p C h J f f s z D h B j x B y B n o C p C 2 b q S f Q u B 2 0 C 5 D K H g F f 0 B H d j G u B o E & l t ; / r i n g & g t ; & l t ; / r p o l y g o n s & g t ; & l t ; r p o l y g o n s & g t ; & l t ; i d & g t ; 8 8 8 8 6 5 1 0 7 9 2 6 5 2 8 8 8 1 3 & l t ; / i d & g t ; & l t ; r i n g & g t ; k 1 3 y 5 r y x y T 3 B 5 O r D m B M q V 9 B t L q B g H 3 F 7 _ B j w B 9 2 R O g B I R R 4 D t B B j V L W g 4 C n B W 5 j H G o j B n 2 H t B L W W g P Y z E p B 2 B 4 n B 2 B p C s h B k F y B h Q i F 7 w C l C 4 _ C l C 1 j B h M v j B q H d 3 2 C & l t ; / r i n g & g t ; & l t ; / r p o l y g o n s & g t ; & l t ; r p o l y g o n s & g t ; & l t ; i d & g t ; 8 8 8 8 6 5 1 0 7 9 2 6 5 2 8 8 8 1 4 & l t ; / i d & g t ; & l t ; r i n g & g t ; m 2 4 5 _ k 4 v y T i 3 p C o p N k h S x v _ B s - h F k o h D n 8 1 B & l t ; / r i n g & g t ; & l t ; / r p o l y g o n s & g t ; & l t ; r p o l y g o n s & g t ; & l t ; i d & g t ; 8 8 8 8 6 5 1 0 7 9 2 6 5 2 8 8 8 1 5 & l t ; / i d & g t ; & l t ; r i n g & g t ; v r h w 5 4 l w y T K 7 S 7 B 9 r H h u G 7 B y C o a M 2 E F F g B h F e v B z R c W 9 Z W o l F u D n B s L u L 1 C a 7 a U C y B H C & l t ; / r i n g & g t ; & l t ; / r p o l y g o n s & g t ; & l t ; r p o l y g o n s & g t ; & l t ; i d & g t ; 8 8 8 8 6 5 1 1 1 3 6 2 5 0 2 7 7 7 4 & l t ; / i d & g t ; & l t ; r i n g & g t ; 1 t g z 3 g y x y T V 6 G X F r d - 4 C 3 D h g D w R q Q F I I G G E Y _ c a 6 2 B r B 5 g F o D v k B U p M H Q Q D 6 E & l t ; / r i n g & g t ; & l t ; / r p o l y g o n s & g t ; & l t ; r p o l y g o n s & g t ; & l t ; i d & g t ; 8 8 8 8 6 5 1 1 1 3 6 2 5 0 2 7 7 7 6 & l t ; / i d & g t ; & l t ; r i n g & g t ; o 9 j l u o j 0 y T i 3 8 B s - R 4 g F 0 w w D 0 7 2 I _ h _ F k 5 O h t k D x j 2 C j 0 v L & l t ; / r i n g & g t ; & l t ; / r p o l y g o n s & g t ; & l t ; r p o l y g o n s & g t ; & l t ; i d & g t ; 8 8 8 8 6 5 1 1 1 3 6 2 5 0 2 7 7 7 8 & l t ; / i d & g t ; & l t ; r i n g & g t ; s - u p g 7 l w y T i n K s r B i V p X p j B 8 k B _ M 9 O h P z L 4 E y e y U k 5 B u M n O 1 H j S 2 - B 8 j B j O m E j D t H p K i 4 B r K u Y l f g _ B 7 h C j w U E 8 c 1 C _ X x N 8 8 B 4 W j g C o S h E j e i 1 C t u B & l t ; / r i n g & g t ; & l t ; / r p o l y g o n s & g t ; & l t ; r p o l y g o n s & g t ; & l t ; i d & g t ; 8 8 8 8 6 5 1 1 1 3 6 2 5 0 2 7 7 7 9 & l t ; / i d & g t ; & l t ; r i n g & g t ; 0 7 2 t j 7 8 0 y T 7 s G 5 B g V m B X n I o B z D q B 7 H 6 C l D q Z T _ P g B B 8 d e o C T T l D h X F Z h v B M O s B z B o G T B 8 D e 0 d 7 C 3 Z _ H 2 k F L Y t V p B 5 z C _ B 8 X n k I p B a g C C S - D w B d h G y 2 I K h j D 3 B & l t ; / r i n g & g t ; & l t ; / r p o l y g o n s & g t ; & l t ; r p o l y g o n s & g t ; & l t ; i d & g t ; 8 8 8 8 6 5 1 1 1 3 6 2 5 0 2 7 7 8 2 & l t ; / i d & g t ; & l t ; r i n g & g t ; q 5 4 h n h 4 x y T k B 3 B M X 0 C Z b 6 3 F 6 C 9 - C 1 B u x B z - C q C 3 W q k G g z G i E z B R L B E N J j B S C r e S h B n J j B 4 7 O U w 0 D k D 9 w M 0 H y B _ g B D Q V & l t ; / r i n g & g t ; & l t ; / r p o l y g o n s & g t ; & l t ; r p o l y g o n s & g t ; & l t ; i d & g t ; 8 8 8 8 6 5 1 3 1 9 7 8 3 4 5 7 1 3 0 & l t ; / i d & g t ; & l t ; r i n g & g t ; p 6 t k z s 1 1 y T t c V X z F 0 C Z O 9 F i B T z H T m G n v F 8 P R k C v B P 3 M B E L E 1 C g C n B q L L G 4 i D 2 O x C Y C E 3 E S H n C Q l C _ C w k M 9 L 0 R s m B o E & l t ; / r i n g & g t ; & l t ; / r p o l y g o n s & g t ; & l t ; r p o l y g o n s & g t ; & l t ; i d & g t ; 8 8 8 8 6 5 1 3 1 9 7 8 3 4 5 7 1 3 1 & l t ; / i d & g t ; & l t ; r i n g & g t ; 3 z j t h w 8 0 y T i h C k B X z F M q N q B 0 f v D O b 5 b I g B t t B h D e 1 g B R _ F G B 8 B k m C Y J C u O l Q v k B J S K Q 7 D k B & l t ; / r i n g & g t ; & l t ; / r p o l y g o n s & g t ; & l t ; r p o l y g o n s & g t ; & l t ; i d & g t ; 8 8 8 8 6 5 1 4 5 7 2 2 2 4 1 0 3 7 0 & l t ; / i d & g t ; & l t ; r i n g & g t ; x y j 5 x i v i z T 2 2 y c l 8 Z m 1 n B n p W u 9 x C y 9 9 D h 5 3 B t 7 O k - h C _ n j C z v 2 B h 0 n H x v 3 M r 8 o U 1 k j B 3 r y M 8 m 1 e & l t ; / r i n g & g t ; & l t ; / r p o l y g o n s & g t ; & l t ; r p o l y g o n s & g t ; & l t ; i d & g t ; 8 8 8 8 6 5 1 5 9 4 6 6 1 3 6 4 0 7 4 & l t ; / i d & g t ; & l t ; r i n g & g t ; 1 t u l l 0 r l z T r F x F y l B w E 2 J q B q B p l F x D 6 C o G v H 3 N 1 R u j E y j B y P t J 9 M 6 c 5 J 4 F 8 K h E 7 I j M g h B g S l C - K 9 I 9 I 7 D & l t ; / r i n g & g t ; & l t ; / r p o l y g o n s & g t ; & l t ; r p o l y g o n s & g t ; & l t ; i d & g t ; 8 8 8 8 6 5 1 5 9 4 6 6 1 3 6 4 0 7 5 & l t ; / i d & g t ; & l t ; r i n g & g t ; h u 7 6 o h 8 j z T o E 4 Q x X 6 r B z h D m x U n P u R l F x K 2 t D 4 I _ F j V n 1 G l q C n a h i C k _ B 7 m D j s B _ X S t u B h M 9 p B 6 E p X 7 T & l t ; / r i n g & g t ; & l t ; / r p o l y g o n s & g t ; & l t ; r p o l y g o n s & g t ; & l t ; i d & g t ; 8 8 8 8 6 5 1 5 9 4 6 6 1 3 6 4 0 7 6 & l t ; / i d & g t ; & l t ; r i n g & g t ; m 0 7 3 6 g j k z T 3 B _ Q j T t o B k N r I 4 U k E g Q g q B x H l D 6 a z B 9 C g L v J z l D 6 B p B n C k t B q b w H v q B g u B r G q F 4 F 7 J 0 B l C & l t ; / r i n g & g t ; & l t ; / r p o l y g o n s & g t ; & l t ; r p o l y g o n s & g t ; & l t ; i d & g t ; 8 8 8 8 6 5 1 7 6 6 4 6 0 0 5 6 2 7 5 & l t ; / i d & g t ; & l t ; r i n g & g t ; 0 - 7 6 s 0 3 r z T V 0 G 2 G X u l B o B 9 B 4 E O 3 H i k D q g C l D i B k K b z D y E _ y B g H O y N y x B x t C 4 a v T g 1 H q B 6 n G p _ B b 5 L i B u x B h C 3 D 7 F q B l P 4 f x L Z q J T p n B R _ P G w w B 5 E L 6 B E J r C z e j B 4 L C Y 3 J L k I n B o h E p B 2 o B p B N i j B a 9 i J r B u I E g _ B 7 G Y s s E - M 8 B - Q E w L N U v G S l e Q l C i D 9 Y f y K l M S 6 H H i F C h B a J u L J C _ K l H v R 0 B 0 B u 8 B h B r q B n C n C u 0 B 4 m B 7 T V & l t ; / r i n g & g t ; & l t ; / r p o l y g o n s & g t ; & l t ; r p o l y g o n s & g t ; & l t ; i d & g t ; 8 8 8 8 6 5 1 8 3 5 1 7 9 5 3 2 5 2 6 & l t ; / i d & g t ; & l t ; r i n g & g t ; 2 6 k t k h v o z T V X o B n m C M n i B o B w E s a Z O m H O z B T o G v B t B P 3 G W W 6 c B L e P z b B R t B G E N p B 3 V J r C 2 q E H f w H K u B & l t ; / r i n g & g t ; & l t ; / r p o l y g o n s & g t ; & l t ; r p o l y g o n s & g t ; & l t ; i d & g t ; 8 8 8 8 6 5 1 8 3 5 1 7 9 5 3 2 5 2 7 & l t ; / i d & g t ; & l t ; r i n g & g t ; 6 4 q y n n z n z T w C m B r o B l L V x 3 B X D o B x i B 2 C k H T k E R g B R 2 P R o G i Z _ D e n H P L s L Y w I k P a w T r a N U U J Q j C d & l t ; / r i n g & g t ; & l t ; / r p o l y g o n s & g t ; & l t ; r p o l y g o n s & g t ; & l t ; i d & g t ; 8 8 8 8 6 5 2 0 7 5 6 9 7 7 0 0 9 9 3 & l t ; / i d & g t ; & l t ; r i n g & g t ; r j 2 s 1 x t 6 z T 8 3 j J n 5 o D o 9 U v 9 k Q 9 o x C & l t ; / r i n g & g t ; & l t ; / r p o l y g o n s & g t ; & l t ; r p o l y g o n s & g t ; & l t ; i d & g t ; 8 8 8 8 6 5 3 2 0 9 5 6 9 0 6 7 2 4 5 & l t ; / i d & g t ; & l t ; r i n g & g t ; 5 u - 3 s o h 0 z T l I i R 8 V j D i J 1 D r I x F o V 1 o B u V 1 F i H k E o G 9 C 4 D h l B g I m I r B 8 W n E s I 7 7 D h H k X 0 K w H 3 T & l t ; / r i n g & g t ; & l t ; / r p o l y g o n s & g t ; & l t ; r p o l y g o n s & g t ; & l t ; i d & g t ; 8 8 8 8 6 5 3 4 1 5 7 2 7 4 9 7 2 1 8 & l t ; / i d & g t ; & l t ; r i n g & g t ; 0 7 j m 2 o u 1 y T z t 8 g 3 B p s 9 V w 9 y y s C o 1 q h n B 4 y M 4 w 4 q _ B p p 5 9 w B y y - p H u 9 _ y C m 3 k 3 8 I 9 v j 1 D _ 1 l _ C 7 5 0 h m B x 3 4 x 2 C u w 8 8 F j u l l k B & l t ; / r i n g & g t ; & l t ; / r p o l y g o n s & g t ; & l t ; r p o l y g o n s & g t ; & l t ; i d & g t ; 8 8 8 8 7 4 4 2 2 8 5 1 6 0 0 6 4 4 0 & l t ; / i d & g t ; & l t ; r i n g & g t ; o l r t l u 2 n y T M K 5 B h L 5 B X v D k x B v n B o C j v F F t B G Y 1 J Y P q D 4 q D L E N N i F Q g D D J l E J h J Q Q f j 3 N & l t ; / r i n g & g t ; & l t ; / r p o l y g o n s & g t ; & l t ; r p o l y g o n s & g t ; & l t ; i d & g t ; 8 8 8 8 7 4 4 2 9 7 2 3 5 4 8 6 6 2 8 & l t ; / i d & g t ; & l t ; r i n g & g t ; 3 x _ 7 9 r 0 o y T - 9 B M B Z M K w C 8 Z o B K M V K Q H f p C S D k B m B D n i B t D m B u J x c Z h h B z W 5 W z H F R e w t D 8 D v B 4 I P 6 B 4 B - y H W Y L N 3 C J C H Q Q d 3 B m B K 2 J m B K u E - H V t F k B p j B h G V Q H C J U E 3 J s c - M v h C 2 D h B E C C 7 Q p B k D i F Q H d h G D & l t ; / r i n g & g t ; & l t ; / r p o l y g o n s & g t ; & l t ; r p o l y g o n s & g t ; & l t ; i d & g t ; 8 8 8 8 7 4 4 5 0 3 3 9 3 9 1 6 2 3 7 & l t ; / i d & g t ; & l t ; r i n g & g t ; w j l w - k u 9 x T 3 g E 0 C 7 B g s B j T u E p i B g 7 D M X s v l B s M 8 3 B B 9 E B g B x B u M o q B 6 d x E J U S f w K S C E C w F p _ E _ B y B f D C C L 8 s E k I - G C E N m m C j 6 B v 6 B 1 E U C - z P F M D Q 3 Y Q C U l n D a E C C 6 r I & l t ; / r i n g & g t ; & l t ; / r p o l y g o n s & g t ; & l t ; r p o l y g o n s & g t ; & l t ; i d & g t ; 8 8 8 8 7 4 4 5 0 3 3 9 3 9 1 6 2 5 0 & l t ; / i d & g t ; & l t ; r i n g & g t ; i v v 5 s g _ 4 x T p r H Z Z 5 i B o B 6 J M D 7 O X o B 6 y B 7 B X 6 M m B o B r L D 6 C 7 b s C u G 2 c 1 J N C E u F 5 G 0 F B L B G T I F q k B w e 1 J B x G J B C z J v B g J x K z E E J x N h B i F C J J E 3 y B N N J C S f w B 7 D Q S 0 B S j B E v B c G E W 0 F Y p B J 6 t B H V & l t ; / r i n g & g t ; & l t ; / r p o l y g o n s & g t ; & l t ; r p o l y g o n s & g t ; & l t ; i d & g t ; 8 8 8 8 7 4 4 5 0 3 3 9 3 9 1 6 2 7 8 & l t ; / i d & g t ; & l t ; r i n g & g t ; o t x u _ v q 8 x T K M l I 5 9 B M M q B s s B Z 3 F o B 6 l B t n H l B m F n C G H w q D _ B C H l G D S n E J B C L q L n B u F k I w t B l C H Q q p E K V & l t ; / r i n g & g t ; & l t ; / r p o l y g o n s & g t ; & l t ; r p o l y g o n s & g t ; & l t ; i d & g t ; 8 8 8 8 7 4 4 7 7 8 2 7 1 8 1 8 0 2 2 & l t ; / i d & g t ; & l t ; r i n g & g t ; t u o q 0 0 2 l y T h u C M Z 5 c 0 C n T o B r d b y Z s B O 3 F o N M m H i G s l F x V j B x G E J z 8 C y D y D C 0 8 B S H & l t ; / r i n g & g t ; & l t ; / r p o l y g o n s & g t ; & l t ; r p o l y g o n s & g t ; & l t ; i d & g t ; 8 8 8 8 7 4 7 5 2 7 0 5 0 8 8 9 5 6 1 & l t ; / i d & g t ; & l t ; r i n g & g t ; j 6 l 4 t 1 w 4 y T k B M D t i D _ V l h B 4 p B l V 5 f N E N 2 1 B 2 F x N U h B y K H H y G w r C k B 1 Y u B & l t ; / r i n g & g t ; & l t ; / r p o l y g o n s & g t ; & l t ; r p o l y g o n s & g t ; & l t ; i d & g t ; 8 8 8 8 7 6 2 1 2 9 9 3 9 6 9 6 7 0 5 & l t ; / i d & g t ; & l t ; r i n g & g t ; 7 j k g r x x q 0 T K M 4 J M r Y 1 7 J i k G l y L 6 L u c 5 E 4 P 7 u P 3 j C 4 D z C U U h B r G 4 b j Z f s 5 G S H Q Q d s m B K d f H N p B p s B H g F d 0 g B Q f - I g F S j M H S r C B C - G H Q Q 8 r C 4 g B d V q H u B s K l C K p D & l t ; / r i n g & g t ; & l t ; / r p o l y g o n s & g t ; & l t ; r p o l y g o n s & g t ; & l t ; i d & g t ; 8 8 8 8 7 6 2 3 3 6 0 9 8 1 2 5 7 2 2 & l t ; / i d & g t ; & l t ; r i n g & g t ; m n q l h 3 7 q 0 T 3 B m B _ Z 5 B 7 B x D o B 9 B 2 C - i B - v B l 8 B 4 I o 9 G y u G k F f g D 4 _ C d V & l t ; / r i n g & g t ; & l t ; / r p o l y g o n s & g t ; & l t ; r p o l y g o n s & g t ; & l t ; i d & g t ; 8 8 8 8 7 6 3 2 2 9 4 5 1 3 2 2 4 5 4 & l t ; / i d & g t ; & l t ; r i n g & g t ; 9 s p p k o l 7 0 T M D F F i E n S g B I O D D i W H f p M f Q H Q 3 B 1 I M w G x b p k C 8 p B G R B m C l 8 B 5 L l F 7 m I j K S Q _ N Q f h E S j E r g C k S S q S h B Q l M l C 8 N u B _ C V & l t ; / r i n g & g t ; & l t ; / r p o l y g o n s & g t ; & l t ; r p o l y g o n s & g t ; & l t ; i d & g t ; 8 8 8 8 7 6 3 4 6 9 9 6 9 4 9 1 2 6 3 & l t ; / i d & g t ; & l t ; r i n g & g t ; q p 0 2 r w 8 l 1 T V V p i B z p D _ w B i J F z B z B g K M F 9 B 8 y B Z 1 3 b i m V t h B s U - 9 D v l E C J 2 h B E J l 8 D J v w B r F K Q H f J S t C U 3 a C E 8 B z C h R g m C k s D y B 9 Y h E J U - q C g C o D H J y K C Q Q y _ C f _ N x 1 K & l t ; / r i n g & g t ; & l t ; / r p o l y g o n s & g t ; & l t ; r p o l y g o n s & g t ; & l t ; i d & g t ; 8 8 8 8 7 6 7 7 9 9 2 9 6 5 2 6 9 6 0 & l t ; / i d & g t ; & l t ; r i n g & g t ; 5 u t 3 u 6 m w 2 T w C D X o B Z p T 6 l B b 6 C w G o e 6 - B - N m M 3 G l B E 3 J N 0 L a 2 i B a 5 C C H - D Q k 0 B w B _ 7 B 9 D f K d & l t ; / r i n g & g t ; & l t ; / r p o l y g o n s & g t ; & l t ; r p o l y g o n s & g t ; & l t ; i d & g t ; 8 8 8 8 7 6 8 1 7 7 2 5 3 6 5 2 6 2 0 & l t ; / i d & g t ; & l t ; r i n g & g t ; w k g 3 8 g - z 2 T D 9 i B j Y 8 l B q B M x D _ k H 1 _ B k E _ 4 D l K 5 J r B U h B h E 0 B U J N E E B B H o C u G 5 0 B R p B o D g C E 1 l B H H _ C q W d S J E C q D 2 3 B z J j B t G 2 D J n 1 X & l t ; / r i n g & g t ; & l t ; / r p o l y g o n s & g t ; & l t ; r p o l y g o n s & g t ; & l t ; i d & g t ; 8 8 8 8 7 6 8 4 8 6 4 9 1 2 9 4 0 6 5 & l t ; / i d & g t ; & l t ; r i n g & g t ; 9 y n m h 6 k i 3 T D 1 F o B 8 d j B C i D l C D Q & l t ; / r i n g & g t ; & l t ; / r p o l y g o n s & g t ; & l t ; r p o l y g o n s & g t ; & l t ; i d & g t ; 8 8 8 8 7 6 8 4 8 6 4 9 1 2 9 4 0 6 6 & l t ; / i d & g t ; & l t ; r i n g & g t ; v 7 g s z 7 s i 3 T u C V 6 J s 4 D N J J h B - P K d H k B & l t ; / r i n g & g t ; & l t ; / r p o l y g o n s & g t ; & l t ; r p o l y g o n s & g t ; & l t ; i d & g t ; 8 8 8 8 7 6 8 4 8 6 4 9 1 2 9 4 0 6 7 & l t ; / i d & g t ; & l t ; r i n g & g t ; w u 8 m _ 0 s i 3 T D D X F Z F I T z B x B I G B B E B J C U y B w B w B D & l t ; / r i n g & g t ; & l t ; / r p o l y g o n s & g t ; & l t ; r p o l y g o n s & g t ; & l t ; i d & g t ; 8 8 8 8 7 6 8 4 8 6 4 9 1 2 9 4 0 6 8 & l t ; / i d & g t ; & l t ; r i n g & g t ; p x l 2 k i j j 3 T D M X 0 C 7 B y C X w E o B Z 0 E Z m U l K g T Q p C w B C C l N Y C S j M & l t ; / r i n g & g t ; & l t ; / r p o l y g o n s & g t ; & l t ; r p o l y g o n s & g t ; & l t ; i d & g t ; 8 8 8 8 7 6 8 4 8 6 4 9 1 2 9 4 0 6 9 & l t ; / i d & g t ; & l t ; r i n g & g t ; m l n h z p n j 3 T 3 B 5 B 5 B X w E M x I 1 w D D V & l t ; / r i n g & g t ; & l t ; / r p o l y g o n s & g t ; & l t ; r p o l y g o n s & g t ; & l t ; i d & g t ; 8 8 8 8 7 6 8 4 8 6 4 9 1 2 9 4 0 7 0 & l t ; / i d & g t ; & l t ; r i n g & g t ; 8 2 u 7 t z o k 3 T 5 b k T C _ C u B 5 D & l t ; / r i n g & g t ; & l t ; / r p o l y g o n s & g t ; & l t ; r p o l y g o n s & g t ; & l t ; i d & g t ; 8 8 8 8 7 6 8 4 8 6 4 9 1 2 9 4 0 7 1 & l t ; / i d & g t ; & l t ; r i n g & g t ; v n n t j h p j 3 T K - S h S _ u E _ B H g S Q i 0 B K V & l t ; / r i n g & g t ; & l t ; / r p o l y g o n s & g t ; & l t ; r p o l y g o n s & g t ; & l t ; i d & g t ; 8 8 8 8 7 6 8 4 8 6 4 9 1 2 9 4 0 7 2 & l t ; / i d & g t ; & l t ; r i n g & g t ; t q n _ m v t j 3 T o k H p W 5 r F B H U J H V u B K & l t ; / r i n g & g t ; & l t ; / r p o l y g o n s & g t ; & l t ; r p o l y g o n s & g t ; & l t ; i d & g t ; 8 8 8 8 7 6 8 4 8 6 4 9 1 2 9 4 0 7 3 & l t ; / i d & g t ; & l t ; r i n g & g t ; 9 w p 4 1 k s k 3 T D k H y w B m I m S D l X & l t ; / r i n g & g t ; & l t ; / r p o l y g o n s & g t ; & l t ; r p o l y g o n s & g t ; & l t ; i d & g t ; 8 8 8 8 7 6 8 4 8 6 4 9 1 2 9 4 0 7 4 & l t ; / i d & g t ; & l t ; r i n g & g t ; _ 4 1 n g q 6 j 3 T D D b u R O z B m u D g B q C q x B z B I B 2 I B L B x E a i X J H S g h B f h B l Q H - D Q H z P k B H l G K & l t ; / r i n g & g t ; & l t ; / r p o l y g o n s & g t ; & l t ; r p o l y g o n s & g t ; & l t ; i d & g t ; 8 8 8 8 7 6 8 5 8 9 5 7 0 5 0 8 6 7 1 & l t ; / i d & g t ; & l t ; r i n g & g t ; 5 p n 7 w p m m 3 T V M 4 C q U v B l y C q 8 F k B & l t ; / r i n g & g t ; & l t ; / r p o l y g o n s & g t ; & l t ; r p o l y g o n s & g t ; & l t ; i d & g t ; 8 8 8 8 7 6 8 5 8 9 5 7 0 5 0 8 6 7 2 & l t ; / i d & g t ; & l t ; r i n g & g t ; 2 4 0 4 z 4 6 m 3 T j p D s T S f w B g b & l t ; / r i n g & g t ; & l t ; / r p o l y g o n s & g t ; & l t ; r p o l y g o n s & g t ; & l t ; i d & g t ; 8 8 8 8 7 6 8 5 8 9 5 7 0 5 0 8 6 7 3 & l t ; / i d & g t ; & l t ; r i n g & g t ; i u t 7 j k 9 m 3 T r F r D w C 5 B x L r l D U S H Q f K d & l t ; / r i n g & g t ; & l t ; / r p o l y g o n s & g t ; & l t ; r p o l y g o n s & g t ; & l t ; i d & g t ; 8 8 8 8 7 6 8 5 8 9 5 7 0 5 0 8 6 7 4 & l t ; / i d & g t ; & l t ; r i n g & g t ; x k g _ g n m n 3 T k B 2 G t D X 9 B 9 k B x C B C H H K V & l t ; / r i n g & g t ; & l t ; / r p o l y g o n s & g t ; & l t ; r p o l y g o n s & g t ; & l t ; i d & g t ; 8 8 8 8 7 6 8 5 8 9 5 7 0 5 0 8 6 7 5 & l t ; / i d & g t ; & l t ; r i n g & g t ; v 8 i _ s k 9 l 3 T m B t F y C M M F i B v K 8 i D k T j M h G p D x P & l t ; / r i n g & g t ; & l t ; / r p o l y g o n s & g t ; & l t ; r p o l y g o n s & g t ; & l t ; i d & g t ; 8 8 8 8 7 6 8 5 8 9 5 7 0 5 0 8 6 7 6 & l t ; / i d & g t ; & l t ; r i n g & g t ; 2 k q w 8 j g m 3 T y G K X 6 G Z m J - x B n N H H q K V & l t ; / r i n g & g t ; & l t ; / r p o l y g o n s & g t ; & l t ; r p o l y g o n s & g t ; & l t ; i d & g t ; 8 8 8 8 7 6 8 5 8 9 5 7 0 5 0 8 6 7 7 & l t ; / i d & g t ; & l t ; r i n g & g t ; 6 3 x 3 m s y l 3 T h 9 B w C 5 B n t B 0 d y I D & l t ; / r i n g & g t ; & l t ; / r p o l y g o n s & g t ; & l t ; r p o l y g o n s & g t ; & l t ; i d & g t ; 8 8 8 8 7 6 8 5 8 9 5 7 0 5 0 8 6 7 8 & l t ; / i d & g t ; & l t ; r i n g & g t ; z s _ z 1 v p m 3 T 3 B m B X D M F I R R 7 C P t B P L Y H l C 8 C k B & l t ; / r i n g & g t ; & l t ; / r p o l y g o n s & g t ; & l t ; r p o l y g o n s & g t ; & l t ; i d & g t ; 8 8 8 8 7 6 8 5 8 9 5 7 0 5 0 8 6 7 9 & l t ; / i d & g t ; & l t ; r i n g & g t ; k q z x t _ l m 3 T i V 6 - G x C E H H Q 9 T m W k B u B & l t ; / r i n g & g t ; & l t ; / r p o l y g o n s & g t ; & l t ; r p o l y g o n s & g t ; & l t ; i d & g t ; 8 8 8 8 7 6 8 5 8 9 5 7 0 5 0 8 6 8 0 & l t ; / i d & g t ; & l t ; r i n g & g t ; q o _ i y - 6 l 3 T 0 G 6 Z K M O F I t B z N s c C H f Q Q k B & l t ; / r i n g & g t ; & l t ; / r p o l y g o n s & g t ; & l t ; r p o l y g o n s & g t ; & l t ; i d & g t ; 8 8 8 8 7 6 8 5 8 9 5 7 0 5 0 8 6 8 1 & l t ; / i d & g t ; & l t ; r i n g & g t ; l _ - q m u 8 l 3 T q E X D O F F x B R n K c l B E U J H C K V o H & l t ; / r i n g & g t ; & l t ; / r p o l y g o n s & g t ; & l t ; r p o l y g o n s & g t ; & l t ; i d & g t ; 8 8 8 8 7 6 8 5 8 9 5 7 0 5 0 8 6 8 2 & l t ; / i d & g t ; & l t ; r i n g & g t ; o l g g j s 3 l 3 T k B 5 B X 7 B M F I I G R 4 B q D B E C J H H K Q & l t ; / r i n g & g t ; & l t ; / r p o l y g o n s & g t ; & l t ; r p o l y g o n s & g t ; & l t ; i d & g t ; 8 8 8 8 7 6 8 5 8 9 5 7 0 5 0 8 6 8 3 & l t ; / i d & g t ; & l t ; r i n g & g t ; 4 h p j _ 5 4 o 3 T V M k H 7 M N E H _ C d & l t ; / r i n g & g t ; & l t ; / r p o l y g o n s & g t ; & l t ; r p o l y g o n s & g t ; & l t ; i d & g t ; 8 8 8 8 7 6 8 5 8 9 5 7 0 5 0 8 6 8 4 & l t ; / i d & g t ; & l t ; r i n g & g t ; 8 z g m w 4 4 l 3 T u C 5 B D F h D 6 L E C C H Q K V & l t ; / r i n g & g t ; & l t ; / r p o l y g o n s & g t ; & l t ; r p o l y g o n s & g t ; & l t ; i d & g t ; 8 8 8 8 7 6 8 5 8 9 5 7 0 5 0 8 6 8 5 & l t ; / i d & g t ; & l t ; r i n g & g t ; 5 3 m h 3 3 4 o 3 T k B s E z Q D K K & l t ; / r i n g & g t ; & l t ; / r p o l y g o n s & g t ; & l t ; r p o l y g o n s & g t ; & l t ; i d & g t ; 8 8 8 8 7 6 8 5 8 9 5 7 0 5 0 8 6 8 6 & l t ; / i d & g t ; & l t ; r i n g & g t ; 9 8 r m o _ 5 l 3 T M M j 0 B p E C w B w B q H k B - F & l t ; / r i n g & g t ; & l t ; / r p o l y g o n s & g t ; & l t ; r p o l y g o n s & g t ; & l t ; i d & g t ; 8 8 8 8 8 1 5 5 2 4 9 7 3 1 2 2 3 7 9 & l t ; / i d & g t ; & l t ; r i n g & g t ; s y y 9 l v 3 r 3 T z O V 8 Q q g D H u H Q K & l t ; / r i n g & g t ; & l t ; / r p o l y g o n s & g t ; & l t ; r p o l y g o n s & g t ; & l t ; i d & g t ; 8 8 8 8 8 1 5 5 2 4 9 7 3 1 2 2 3 8 0 & l t ; / i d & g t ; & l t ; r i n g & g t ; n s s y 9 5 r s 3 T 0 G v D 0 V 9 F 2 d u 2 B 2 H s H j C & l t ; / r i n g & g t ; & l t ; / r p o l y g o n s & g t ; & l t ; r p o l y g o n s & g t ; & l t ; i d & g t ; 8 8 8 8 8 1 5 5 2 4 9 7 3 1 2 2 3 8 1 & l t ; / i d & g t ; & l t ; r i n g & g t ; z n 2 g t w 9 r 3 T V m B z K n E & l t ; / r i n g & g t ; & l t ; / r p o l y g o n s & g t ; & l t ; r p o l y g o n s & g t ; & l t ; i d & g t ; 8 8 8 8 8 1 5 5 2 4 9 7 3 1 2 2 3 8 2 & l t ; / i d & g t ; & l t ; r i n g & g t ; j 8 l 7 9 3 3 s 3 T D M o B Z 1 D F 0 M s F q Y h B C Q K & l t ; / r i n g & g t ; & l t ; / r p o l y g o n s & g t ; & l t ; r p o l y g o n s & g t ; & l t ; i d & g t ; 8 8 8 8 8 1 5 5 2 4 9 7 3 1 2 2 3 8 3 & l t ; / i d & g t ; & l t ; r i n g & g t ; u y r i 5 8 5 s 3 T 6 M m B X 6 r B 9 B 9 B O k H y s B I g J 0 S r n E x G q Y J H f H H K & l t ; / r i n g & g t ; & l t ; / r p o l y g o n s & g t ; & l t ; r p o l y g o n s & g t ; & l t ; i d & g t ; 8 8 8 8 8 1 5 5 2 4 9 7 3 1 2 2 3 8 4 & l t ; / i d & g t ; & l t ; r i n g & g t ; q n 6 s 3 y p t 3 T 3 X 0 C M F 2 E h C I i B h D m M 7 E 9 G u v B C 2 B U C u C p D n M V & l t ; / r i n g & g t ; & l t ; / r p o l y g o n s & g t ; & l t ; r p o l y g o n s & g t ; & l t ; i d & g t ; 8 8 8 8 8 1 5 5 2 4 9 7 3 1 2 2 3 8 5 & l t ; / i d & g t ; & l t ; r i n g & g t ; 2 n k u k m y t 3 T l t E 4 z C T - C l 8 D 5 z C D & l t ; / r i n g & g t ; & l t ; / r p o l y g o n s & g t ; & l t ; r p o l y g o n s & g t ; & l t ; i d & g t ; 8 8 8 8 8 1 5 5 2 4 9 7 3 1 2 2 3 8 6 & l t ; / i d & g t ; & l t ; r i n g & g t ; 1 _ 0 r 2 u r t 3 T y G X D z h D o C q l F N E H C K H V & l t ; / r i n g & g t ; & l t ; / r p o l y g o n s & g t ; & l t ; r p o l y g o n s & g t ; & l t ; i d & g t ; 8 8 8 8 8 1 5 5 2 4 9 7 3 1 2 2 3 8 7 & l t ; / i d & g t ; & l t ; r i n g & g t ; k 0 l 8 u z y t 3 T w C m B D w j I 7 C 9 7 C n 6 B D C D D & l t ; / r i n g & g t ; & l t ; / r p o l y g o n s & g t ; & l t ; r p o l y g o n s & g t ; & l t ; i d & g t ; 8 8 8 8 8 1 5 5 2 4 9 7 3 1 2 2 3 8 8 & l t ; / i d & g t ; & l t ; r i n g & g t ; v _ 9 _ 5 r 4 t 3 T K m k H z F 7 B 4 Q h q D v 2 J t m D 8 W & l t ; / r i n g & g t ; & l t ; / r p o l y g o n s & g t ; & l t ; r p o l y g o n s & g t ; & l t ; i d & g t ; 8 8 8 8 8 1 5 5 2 4 9 7 3 1 2 2 3 8 9 & l t ; / i d & g t ; & l t ; r i n g & g t ; 1 s z y m 3 x p 3 T p D V M 9 m B u R 5 N z Z C C H g D w B Q K V & l t ; / r i n g & g t ; & l t ; / r p o l y g o n s & g t ; & l t ; r p o l y g o n s & g t ; & l t ; i d & g t ; 8 8 8 8 8 1 5 5 2 4 9 7 3 1 2 2 3 9 0 & l t ; / i d & g t ; & l t ; r i n g & g t ; n r v i g w n u 3 T q w D F X h C 4 P 0 u C t C C & l t ; / r i n g & g t ; & l t ; / r p o l y g o n s & g t ; & l t ; r p o l y g o n s & g t ; & l t ; i d & g t ; 8 8 8 8 8 1 5 5 2 4 9 7 3 1 2 2 3 9 1 & l t ; / i d & g t ; & l t ; r i n g & g t ; p 2 4 0 z 6 q u 3 T k y B X X M 0 C o B 5 B x c X v D 4 E m h R 7 D & l t ; / r i n g & g t ; & l t ; / r p o l y g o n s & g t ; & l t ; r p o l y g o n s & g t ; & l t ; i d & g t ; 8 8 8 8 8 1 5 5 2 4 9 7 3 1 2 2 3 9 2 & l t ; / i d & g t ; & l t ; r i n g & g t ; v g k s 1 p u u 3 T y Q X K j T 4 w D 6 - F l V p B C C K H & l t ; / r i n g & g t ; & l t ; / r p o l y g o n s & g t ; & l t ; r p o l y g o n s & g t ; & l t ; i d & g t ; 8 8 8 8 8 1 5 5 2 4 9 7 3 1 2 2 3 9 3 & l t ; / i d & g t ; & l t ; r i n g & g t ; 2 v x - v q 1 q 3 T K K F M p b 8 B S w B Q K 3 B & l t ; / r i n g & g t ; & l t ; / r p o l y g o n s & g t ; & l t ; r p o l y g o n s & g t ; & l t ; i d & g t ; 8 8 8 8 8 1 5 5 2 4 9 7 3 1 2 2 3 9 4 & l t ; / i d & g t ; & l t ; r i n g & g t ; - 5 i 7 m z 8 u 3 T V M D - B M B _ I v C j B C S w B Q D & l t ; / r i n g & g t ; & l t ; / r p o l y g o n s & g t ; & l t ; r p o l y g o n s & g t ; & l t ; i d & g t ; 8 8 8 8 8 1 5 5 2 4 9 7 3 1 2 2 3 9 5 & l t ; / i d & g t ; & l t ; r i n g & g t ; 8 7 4 m m 0 5 q 3 T w C V X 7 O F D 2 E w u E B B E z E E H t 5 C & l t ; / r i n g & g t ; & l t ; / r p o l y g o n s & g t ; & l t ; r p o l y g o n s & g t ; & l t ; i d & g t ; 8 8 8 8 8 1 5 5 2 4 9 7 3 1 2 2 3 9 6 & l t ; / i d & g t ; & l t ; r i n g & g t ; u 1 j g s t g v 3 T 5 B K D p v B 8 L y c k S K & l t ; / r i n g & g t ; & l t ; / r p o l y g o n s & g t ; & l t ; r p o l y g o n s & g t ; & l t ; i d & g t ; 8 8 8 8 8 1 5 5 2 4 9 7 3 1 2 2 3 9 7 & l t ; / i d & g t ; & l t ; r i n g & g t ; r 2 o y k 6 w q 3 T V 5 1 B 5 B K z p B 0 G w C D x 1 E k r H C B j B H H 7 D 8 C & l t ; / r i n g & g t ; & l t ; / r p o l y g o n s & g t ; & l t ; r p o l y g o n s & g t ; & l t ; i d & g t ; 8 8 8 8 8 1 5 5 2 4 9 7 3 1 2 2 3 9 8 & l t ; / i d & g t ; & l t ; r i n g & g t ; g l 4 m v y 2 q 3 T K h v B p _ C C 0 B k D f g F Q D & l t ; / r i n g & g t ; & l t ; / r p o l y g o n s & g t ; & l t ; r p o l y g o n s & g t ; & l t ; i d & g t ; 8 8 8 8 8 1 5 5 2 4 9 7 3 1 2 2 3 9 9 & l t ; / i d & g t ; & l t ; r i n g & g t ; z s 1 4 3 w w u 3 T V 5 B M D 8 G 9 B Z Z O T B G G j 6 B h B V & l t ; / r i n g & g t ; & l t ; / r p o l y g o n s & g t ; & l t ; r p o l y g o n s & g t ; & l t ; i d & g t ; 8 8 8 8 8 1 5 5 2 4 9 7 3 1 2 2 4 0 0 & l t ; / i d & g t ; & l t ; r i n g & g t ; h n i m l x 1 q 3 T D X o B Z w 9 C i E s y F J n E S H H z - B K & l t ; / r i n g & g t ; & l t ; / r p o l y g o n s & g t ; & l t ; r p o l y g o n s & g t ; & l t ; i d & g t ; 8 8 8 8 8 1 5 5 2 4 9 7 3 1 2 2 4 0 1 & l t ; / i d & g t ; & l t ; r i n g & g t ; s 2 o r 2 h o v 3 T M D O h q J L C C n 7 C D 1 P 9 D u B D & l t ; / r i n g & g t ; & l t ; / r p o l y g o n s & g t ; & l t ; r p o l y g o n s & g t ; & l t ; i d & g t ; 8 8 8 8 8 1 5 5 2 4 9 7 3 1 2 2 4 0 2 & l t ; / i d & g t ; & l t ; r i n g & g t ; w r v 4 v 1 k q 3 T V K X X x D D s G I G G 9 Q C N H H H H K & l t ; / r i n g & g t ; & l t ; / r p o l y g o n s & g t ; & l t ; r p o l y g o n s & g t ; & l t ; i d & g t ; 8 8 8 8 8 1 5 5 2 4 9 7 3 1 2 2 4 0 3 & l t ; / i d & g t ; & l t ; r i n g & g t ; 9 - v q m r o q 3 T V y C o B z L r h B h D I B E N s u B J C H K & l t ; / r i n g & g t ; & l t ; / r p o l y g o n s & g t ; & l t ; r p o l y g o n s & g t ; & l t ; i d & g t ; 8 8 8 8 8 1 5 5 2 4 9 7 3 1 2 2 4 0 4 & l t ; / i d & g t ; & l t ; r i n g & g t ; q s 4 r v z w q 3 T s r L t D y C 2 J q B o C q D 7 M L i C 2 T 5 x E _ B C D & l t ; / r i n g & g t ; & l t ; / r p o l y g o n s & g t ; & l t ; r p o l y g o n s & g t ; & l t ; i d & g t ; 8 8 8 8 8 1 5 5 2 4 9 7 3 1 2 2 4 0 5 & l t ; / i d & g t ; & l t ; r i n g & g t ; 6 x u 1 1 m j r 3 T V 4 M 3 B X K w 7 D D _ G 8 r B 0 C Z z D x I k h d 0 I w l C 9 6 F j B N 1 E N C k F h B E C p B N E U J H q 9 D D M K K H H h B H D & l t ; / r i n g & g t ; & l t ; / r p o l y g o n s & g t ; & l t ; r p o l y g o n s & g t ; & l t ; i d & g t ; 8 8 8 8 8 1 5 5 2 4 9 7 3 1 2 2 4 0 6 & l t ; / i d & g t ; & l t ; r i n g & g t ; 1 j - 9 1 w u r 3 T K X M 0 6 B n a 0 L J H H & l t ; / r i n g & g t ; & l t ; / r p o l y g o n s & g t ; & l t ; r p o l y g o n s & g t ; & l t ; i d & g t ; 8 8 8 8 8 1 5 5 2 4 9 7 3 1 2 2 4 0 7 & l t ; / i d & g t ; & l t ; r i n g & g t ; y r x o 8 4 7 r 3 T w C K 0 C k n E o g B m C y O 4 u C u 1 B C H K & l t ; / r i n g & g t ; & l t ; / r p o l y g o n s & g t ; & l t ; r p o l y g o n s & g t ; & l t ; i d & g t ; 8 8 8 8 8 1 5 5 2 4 9 7 3 1 2 2 4 0 8 & l t ; / i d & g t ; & l t ; r i n g & g t ; 0 q 2 s 0 l w u 3 T w C K _ Z m B X o B F O I B R G g I i I L p B Y J H H & l t ; / r i n g & g t ; & l t ; / r p o l y g o n s & g t ; & l t ; r p o l y g o n s & g t ; & l t ; i d & g t ; 8 8 8 8 8 1 5 5 2 4 9 7 3 1 2 2 4 0 9 & l t ; / i d & g t ; & l t ; r i n g & g t ; 7 u _ t g q w v 3 T D X X M O M B m M w I C K Q & l t ; / r i n g & g t ; & l t ; / r p o l y g o n s & g t ; & l t ; r p o l y g o n s & g t ; & l t ; i d & g t ; 8 8 8 8 8 1 5 5 2 4 9 7 3 1 2 2 4 1 0 & l t ; / i d & g t ; & l t ; r i n g & g t ; g s q 8 _ t z v 3 T u C w J m y B F 6 C t m B B - U 5 G p B C l G K Q & l t ; / r i n g & g t ; & l t ; / r p o l y g o n s & g t ; & l t ; r p o l y g o n s & g t ; & l t ; i d & g t ; 8 8 8 8 8 1 5 5 2 4 9 7 3 1 2 2 4 1 1 & l t ; / i d & g t ; & l t ; r i n g & g t ; 7 8 j t 6 - s r 3 T D 3 O M r T k - B z M H Q Q H K Q & l t ; / r i n g & g t ; & l t ; / r p o l y g o n s & g t ; & l t ; r p o l y g o n s & g t ; & l t ; i d & g t ; 8 8 8 8 8 1 5 5 2 4 9 7 3 1 2 2 4 1 2 & l t ; / i d & g t ; & l t ; r i n g & g t ; y z 5 5 0 r 2 r 3 T K X m e r U D & l t ; / r i n g & g t ; & l t ; / r p o l y g o n s & g t ; & l t ; r p o l y g o n s & g t ; & l t ; i d & g t ; 8 8 8 8 8 1 5 5 2 4 9 7 3 1 2 2 4 1 3 & l t ; / i d & g t ; & l t ; r i n g & g t ; - 9 9 2 z p s r 3 T M V i a h F w P n Q & l t ; / r i n g & g t ; & l t ; / r p o l y g o n s & g t ; & l t ; r p o l y g o n s & g t ; & l t ; i d & g t ; 8 8 8 8 8 1 5 5 2 4 9 7 3 1 2 2 4 1 4 & l t ; / i d & g t ; & l t ; r i n g & g t ; 7 h 2 t 6 8 _ r 3 T - 9 B j t B u P h B C S D V & l t ; / r i n g & g t ; & l t ; / r p o l y g o n s & g t ; & l t ; r p o l y g o n s & g t ; & l t ; i d & g t ; 8 8 8 8 8 1 5 5 2 4 9 7 3 1 2 2 4 1 5 & l t ; / i d & g t ; & l t ; r i n g & g t ; r h o t _ w w s 3 T 0 G X D z F o B x D _ G M k h E & l t ; / r i n g & g t ; & l t ; / r p o l y g o n s & g t ; & l t ; r p o l y g o n s & g t ; & l t ; i d & g t ; 8 8 8 8 8 1 5 5 2 4 9 7 3 1 2 2 4 1 6 & l t ; / i d & g t ; & l t ; r i n g & g t ; h m o 4 t o 8 r 3 T V M X u V Z y E 9 B z p J u D r 6 B C i D S E C 6 B Y l B B N - Y K M K - O M K D C q O C H w B H D k B & l t ; / r i n g & g t ; & l t ; / r p o l y g o n s & g t ; & l t ; r p o l y g o n s & g t ; & l t ; i d & g t ; 8 8 8 8 8 1 5 5 2 4 9 7 3 1 2 2 4 1 7 & l t ; / i d & g t ; & l t ; r i n g & g t ; 6 i o w 7 i x r 3 T K i 6 B u G e k I 3 l B E H D Q D & l t ; / r i n g & g t ; & l t ; / r p o l y g o n s & g t ; & l t ; r p o l y g o n s & g t ; & l t ; i d & g t ; 8 8 8 8 8 1 5 5 2 4 9 7 3 1 2 2 4 1 8 & l t ; / i d & g t ; & l t ; r i n g & g t ; n r _ h k 0 0 r 3 T X x g E 5 B r L D 9 B g p C - E 5 Q v h M H D d & l t ; / r i n g & g t ; & l t ; / r p o l y g o n s & g t ; & l t ; r p o l y g o n s & g t ; & l t ; i d & g t ; 8 8 8 8 8 1 5 5 2 4 9 7 3 1 2 2 4 1 9 & l t ; / i d & g t ; & l t ; r i n g & g t ; m p h r 0 v v s 3 T m V o 6 B 8 J i p C s 8 I 4 i B o F 9 Y 9 H & l t ; / r i n g & g t ; & l t ; / r p o l y g o n s & g t ; & l t ; r p o l y g o n s & g t ; & l t ; i d & g t ; 8 8 8 8 8 1 5 5 5 9 3 3 2 8 5 6 9 9 1 & l t ; / i d & g t ; & l t ; r i n g & g t ; q o v x _ x x w 3 T D M s a 9 F z K M F F F F X t D t d 9 C n N q i B w L C y H h B C 8 F C f j U & l t ; / r i n g & g t ; & l t ; / r p o l y g o n s & g t ; & l t ; r p o l y g o n s & g t ; & l t ; i d & g t ; 8 8 8 8 8 1 5 5 5 9 3 3 2 8 5 6 9 9 2 & l t ; / i d & g t ; & l t ; r i n g & g t ; v 9 1 u y h t w 3 T D M K x W E h B h B f D Q & l t ; / r i n g & g t ; & l t ; / r p o l y g o n s & g t ; & l t ; r p o l y g o n s & g t ; & l t ; i d & g t ; 8 8 8 8 8 1 5 5 5 9 3 3 2 8 5 6 9 9 3 & l t ; / i d & g t ; & l t ; r i n g & g t ; y 7 m _ 4 r u w 3 T F O F B I G E u D o H & l t ; / r i n g & g t ; & l t ; / r p o l y g o n s & g t ; & l t ; r p o l y g o n s & g t ; & l t ; i d & g t ; 8 8 8 8 8 1 5 5 5 9 3 3 2 8 5 6 9 9 4 & l t ; / i d & g t ; & l t ; r i n g & g t ; i n q 6 h 4 5 w 3 T D X M o B z D Z O T T I I P g G E B Y N j B S J f 9 D f K & l t ; / r i n g & g t ; & l t ; / r p o l y g o n s & g t ; & l t ; r p o l y g o n s & g t ; & l t ; i d & g t ; 8 8 8 8 8 1 5 5 5 9 3 3 2 8 5 6 9 9 5 & l t ; / i d & g t ; & l t ; r i n g & g t ; q 8 m r x z _ w 3 T X D Z h C s C I m C I P B N g C C J n G H K H & l t ; / r i n g & g t ; & l t ; / r p o l y g o n s & g t ; & l t ; r p o l y g o n s & g t ; & l t ; i d & g t ; 8 8 8 8 8 1 5 5 5 9 3 3 2 8 5 6 9 9 6 & l t ; / i d & g t ; & l t ; r i n g & g t ; k o x j r w k y 3 T - u C l 0 B - Q 4 s C K & l t ; / r i n g & g t ; & l t ; / r p o l y g o n s & g t ; & l t ; r p o l y g o n s & g t ; & l t ; i d & g t ; 8 8 8 8 8 1 5 5 5 9 3 3 2 8 5 6 9 9 7 & l t ; / i d & g t ; & l t ; r i n g & g t ; 7 k w 3 0 s y v 3 T K M X M m M C s D C S H l C K & l t ; / r i n g & g t ; & l t ; / r p o l y g o n s & g t ; & l t ; r p o l y g o n s & g t ; & l t ; i d & g t ; 8 8 8 8 8 1 5 5 5 9 3 3 2 8 5 6 9 9 8 & l t ; / i d & g t ; & l t ; r i n g & g t ; 6 6 n 3 6 z q w 3 T V p 0 B _ g B V & l t ; / r i n g & g t ; & l t ; / r p o l y g o n s & g t ; & l t ; r p o l y g o n s & g t ; & l t ; i d & g t ; 8 8 8 8 8 1 5 5 5 9 3 3 2 8 5 6 9 9 9 & l t ; / i d & g t ; & l t ; r i n g & g t ; v t 2 8 k 1 r w 3 T k B V M 3 D 1 N N j B C H d V & l t ; / r i n g & g t ; & l t ; / r p o l y g o n s & g t ; & l t ; r p o l y g o n s & g t ; & l t ; i d & g t ; 8 8 8 8 8 1 5 6 2 8 0 5 2 3 3 2 6 5 9 & l t ; / i d & g t ; & l t ; r i n g & g t ; - k 4 w t t 7 z 3 T 5 h B j L k N l Y 0 e 4 O u I n E k o B _ S j H 1 I & l t ; / r i n g & g t ; & l t ; / r p o l y g o n s & g t ; & l t ; r p o l y g o n s & g t ; & l t ; i d & g t ; 8 8 8 8 8 4 1 3 6 3 4 9 6 3 7 0 1 9 6 & l t ; / i d & g t ; & l t ; r i n g & g t ; x 5 m 9 g _ v z 0 T y _ s z E p 9 5 y E 0 m 0 z H g k t p h B j p 0 9 B n x w y O g m j l D o h 6 P i 9 2 g D o 6 1 2 N l 5 x t D 2 o n o D & l t ; / r i n g & g t ; & l t ; / r p o l y g o n s & g t ; & l t ; r p o l y g o n s & g t ; & l t ; i d & g t ; 8 8 8 8 8 4 1 4 6 6 5 7 5 5 8 5 5 6 3 & l t ; / i d & g t ; & l t ; r i n g & g t ; 3 j s h q 9 9 2 0 T p l C V X 9 9 B M O 1 T - B 0 E 9 B 1 F Z O s C I I G 5 E c c k i B t l D 4 B m u C L W 7 y B N o D J h E S g F Q 9 d d r F t u B & l t ; / r i n g & g t ; & l t ; / r p o l y g o n s & g t ; & l t ; r p o l y g o n s & g t ; & l t ; i d & g t ; 8 8 8 8 8 4 8 6 4 7 7 6 0 9 0 4 6 7 4 & l t ; / i d & g t ; & l t ; r i n g & g t ; g 4 - u n w r q 2 T p D V D O 2 C F T T p 1 C v i F e g U P u Y P u c g _ J W 3 G t E Y n N J C H 5 I 3 B 5 h B y v D r 3 B n 3 N k B & l t ; / r i n g & g t ; & l t ; / r p o l y g o n s & g t ; & l t ; r p o l y g o n s & g t ; & l t ; i d & g t ; 8 8 8 8 8 4 8 6 8 2 1 2 0 6 4 2 8 2 0 & l t ; / i d & g t ; & l t ; r i n g & g t ; 8 5 x 8 6 2 q r 2 T z O k B X l I 7 B M Z g r C O l T m B g N O I 1 K R - C G n H L W 6 B w D p B l g B 2 F u L s L N E U v G S K & l t ; / r i n g & g t ; & l t ; / r p o l y g o n s & g t ; & l t ; r p o l y g o n s & g t ; & l t ; i d & g t ; 8 8 8 8 8 4 8 7 1 6 4 8 0 3 8 1 5 2 9 & l t ; / i d & g t ; & l t ; r i n g & g t ; 2 h g n 7 m v p 2 T i f u 5 B 5 g D u E 9 O j T 0 C r I 2 C O q C g B I k C B L 8 g E m L q X 2 t C c - E - C n z D 6 P k C h 0 B v B - n D G B C h B J n C _ m B 2 3 H 1 w C _ E u B 0 g B V 2 M & l t ; / r i n g & g t ; & l t ; / r p o l y g o n s & g t ; & l t ; r p o l y g o n s & g t ; & l t ; i d & g t ; 8 8 8 8 8 5 0 4 0 0 1 0 7 5 6 9 4 5 9 & l t ; / i d & g t ; & l t ; r i n g & g t ; l m 5 0 7 g t g 3 T 3 t C X z D j h B 9 7 B w p B k w B y F J J H w H x j D 6 N _ C & l t ; / r i n g & g t ; & l t ; / r p o l y g o n s & g t ; & l t ; r p o l y g o n s & g t ; & l t ; i d & g t ; 8 8 8 8 8 5 0 9 4 9 8 6 3 3 7 7 3 6 0 & l t ; / i d & g t ; & l t ; r i n g & g t ; 3 k 8 9 w s r 2 3 T D D v v B g E 4 4 N 8 n C - 0 C j 3 H C C y K 8 0 b g F s H j C p D y G V H S r B C p C f D x w B V & l t ; / r i n g & g t ; & l t ; / r p o l y g o n s & g t ; & l t ; r p o l y g o n s & g t ; & l t ; i d & g t ; 8 8 8 8 8 5 1 0 5 2 9 4 2 5 9 0 8 2 0 & l t ; / i d & g t ; & l t ; r i n g & g t ; k 5 w g z p h 9 3 T r F K 7 B j T 9 E k 1 D k D H K u B 8 C r F & l t ; / r i n g & g t ; & l t ; / r p o l y g o n s & g t ; & l t ; r p o l y g o n s & g t ; & l t ; i d & g t ; 8 8 8 8 8 5 1 0 5 2 9 4 2 5 9 0 8 2 1 & l t ; / i d & g t ; & l t ; r i n g & g t ; t x v l g q o 9 3 T D O q Z v W _ L - J J f 3 j B 5 P D & l t ; / r i n g & g t ; & l t ; / r p o l y g o n s & g t ; & l t ; r p o l y g o n s & g t ; & l t ; i d & g t ; 8 8 8 8 8 5 1 2 5 9 1 0 1 0 2 1 1 7 8 & l t ; / i d & g t ; & l t ; r i n g & g t ; o l q 4 r w k w 3 T k B k B M q n E v 2 B z g G 9 B 3 F F I R v C 4 B n B s z N - M x 6 B v G U H Q 9 D K & l t ; / r i n g & g t ; & l t ; / r p o l y g o n s & g t ; & l t ; r p o l y g o n s & g t ; & l t ; i d & g t ; 8 8 8 8 8 5 1 8 0 8 8 5 6 8 3 4 3 5 8 & l t ; / i d & g t ; & l t ; r i n g & g t ; y g x x r 4 _ - 3 T y J 2 N b x H t i B i H T - C 7 0 G m I C i F n C D z O w H & l t ; / r i n g & g t ; & l t ; / r p o l y g o n s & g t ; & l t ; r p o l y g o n s & g t ; & l t ; i d & g t ; 8 8 8 8 8 5 1 8 4 3 2 1 6 5 7 2 5 4 9 & l t ; / i d & g t ; & l t ; r i n g & g t ; 5 p n v s s 2 m 4 T j L 4 C 5 K 7 X O O F 7 B n d x o B n D g J s C 0 P g J 0 I x J 4 I i C 7 M _ S k L 0 P o e e w c r 5 B 5 Q w l C 0 L k b l G h B 0 D v E p G S g F H u B d w h F k B y J 8 k B 0 g B K j C q K 7 I u C z Y & l t ; / r i n g & g t ; & l t ; / r p o l y g o n s & g t ; & l t ; r p o l y g o n s & g t ; & l t ; i d & g t ; 8 8 8 8 8 9 1 0 8 2 0 3 7 7 9 0 1 2 0 & l t ; / i d & g t ; & l t ; r i n g & g t ; 0 w k m - 7 _ 1 9 T r T k E v K 2 I q I h B 2 W Q 1 I & l t ; / r i n g & g t ; & l t ; / r p o l y g o n s & g t ; & l t ; r p o l y g o n s & g t ; & l t ; i d & g t ; 8 8 8 8 8 9 1 1 8 5 1 1 7 0 0 5 5 8 9 & l t ; / i d & g t ; & l t ; r i n g & g t ; _ w h _ 5 g 0 3 9 T l i B 9 R k L k D H S H & l t ; / r i n g & g t ; & l t ; / r p o l y g o n s & g t ; & l t ; r p o l y g o n s & g t ; & l t ; i d & g t ; 8 8 8 8 8 9 1 1 8 5 1 1 7 0 0 5 5 9 0 & l t ; / i d & g t ; & l t ; r i n g & g t ; h w l - j z m 5 9 T D r I - E x C N n C g D & l t ; / r i n g & g t ; & l t ; / r p o l y g o n s & g t ; & l t ; r p o l y g o n s & g t ; & l t ; i d & g t ; 8 8 8 8 8 9 1 1 8 5 1 1 7 0 0 5 5 9 1 & l t ; / i d & g t ; & l t ; r i n g & g t ; j 1 9 n t l - 2 9 T s E g N M l F i J s C Z g H - B 7 N l l B v N j E o h B Q 5 D & l t ; / r i n g & g t ; & l t ; / r p o l y g o n s & g t ; & l t ; r p o l y g o n s & g t ; & l t ; i d & g t ; 8 8 8 8 8 9 1 1 8 5 1 1 7 0 0 5 5 9 2 & l t ; / i d & g t ; & l t ; r i n g & g t ; 0 l w 0 n w 1 4 9 T 4 G o x D 2 C 9 u B 8 r B k H j S g U 0 t G t l B 5 l B 6 F q F l Q w H _ C h G o E D & l t ; / r i n g & g t ; & l t ; / r p o l y g o n s & g t ; & l t ; r p o l y g o n s & g t ; & l t ; i d & g t ; 8 8 8 8 8 9 1 1 8 5 1 1 7 0 0 5 5 9 3 & l t ; / i d & g t ; & l t ; r i n g & g t ; n g k 5 4 q p 6 9 T r D 2 J w a 3 D w s B j F m C 5 6 B N J 3 C E 6 X o D h B V & l t ; / r i n g & g t ; & l t ; / r p o l y g o n s & g t ; & l t ; r p o l y g o n s & g t ; & l t ; i d & g t ; 8 8 8 8 8 9 1 1 8 5 1 1 7 0 0 5 5 9 4 & l t ; / i d & g t ; & l t ; r i n g & g t ; k u 8 q u 9 5 5 9 T 8 U r L m B y y B v D 4 8 D 5 m B h O o G R 4 I v f r 8 D i p B z U - D 2 R & l t ; / r i n g & g t ; & l t ; / r p o l y g o n s & g t ; & l t ; r p o l y g o n s & g t ; & l t ; i d & g t ; 8 8 8 8 8 9 1 1 8 5 1 1 7 0 0 5 5 9 5 & l t ; / i d & g t ; & l t ; r i n g & g t ; 8 u 9 s s 1 g 5 9 T K j I u E y 9 C v w F 9 N 4 B s T C E l n D C 3 q B J j o C & l t ; / r i n g & g t ; & l t ; / r p o l y g o n s & g t ; & l t ; r p o l y g o n s & g t ; & l t ; i d & g t ; 8 8 8 8 8 9 1 1 8 5 1 1 7 0 0 5 5 9 6 & l t ; / i d & g t ; & l t ; r i n g & g t ; m - j 6 n x q 3 9 T r D y y C D q a 0 k B x C r V l B O 6 I g B z B - B m a v I g B 3 M 1 h C W j i C q D 3 J 0 B y B H 8 7 B 1 P o H & l t ; / r i n g & g t ; & l t ; / r p o l y g o n s & g t ; & l t ; r p o l y g o n s & g t ; & l t ; i d & g t ; 8 8 8 8 9 0 2 9 3 6 1 4 7 5 3 5 4 9 5 & l t ; / i d & g t ; & l t ; r i n g & g t ; p r 2 y 7 x v _ 9 T w C 5 B m B X Z i B M I X K H p C H K V F 7 B m B 0 C - B O 4 C 9 B 2 C X y C Z u G o I E N B 8 B R e c e T F M Z 7 B m B o B 4 C F x D - B o G 7 E p B U N C v C g Q Z F F 9 i B F o B d u B k B X 0 C u E 9 B 6 C q k E z K - C v E p E S g D g D _ E n C N C v C - g B n W _ I i C L C k F S k D y B g D w B d S H E J k C t E 1 H x H w X j J D h B J N n B B Y t K l B C p C i D h B J E J v B i Z p E h B n C l C f w B w B d S S r C r B h B n G i F n C j E r G S x j G V d n C K & l t ; / r i n g & g t ; & l t ; / r p o l y g o n s & g t ; & l t ; r p o l y g o n s & g t ; & l t ; i d & g t ; 8 8 8 8 9 0 3 0 0 4 8 6 7 0 0 6 0 5 0 & l t ; / i d & g t ; & l t ; r i n g & g t ; 0 t x g m o h h _ T k B t D z S u C t D 7 B x D 7 B g l B 7 O 7 S Z O I 2 I x B 3 N k C t J - C B 4 D e R 9 C h W m C t B - E P P c 6 D _ F c I O F o B T I B R G c l B c R k G 9 E e g B 1 B I I P B _ B p B a J n B g B s B 3 F s B I c R F i B e n H c W E E _ B G q G x B m C W P _ D P W G R T z B G B L L G R 1 D I G z C c G T F y E I P G q C B Y B R o B 1 B - C h F c G L 8 F C Y P G R O O 6 J Z T I - C c W 9 G y D Y 4 B c g B Z 1 F n I M F T 8 D t B z C c R s C x B k C g G W N 5 C L l D R 7 E Z 5 B o B O I 6 D 8 T i C s D G v E x C 3 G j B w H g D 7 D l G w K 7 P _ C - I Q - F - I 7 I - I 7 D - P s K H m D l G s b l G 8 C k B M F g B O D r D Q j G y G p C s D E J f p D 7 D l G 5 D h M K V F O j F F X o H w B h J S l C Q w C 5 B V 5 D 5 I r F k W 8 E k B v F k B 8 E 7 h B 5 B Q 5 D V y Q y G 3 B w C u C Q C B v J 7 C l B 4 B i C W N H & l t ; / r i n g & g t ; & l t ; / r p o l y g o n s & g t ; & l t ; r p o l y g o n s & g t ; & l t ; i d & g t ; 8 8 8 8 9 0 3 3 4 8 4 6 4 4 1 0 8 5 8 & l t ; / i d & g t ; & l t ; r i n g & g t ; g i z g 6 _ 5 k _ T D m B V b b 9 B F O v D o B X w M q B T G N J E C C z J J 1 C z E H u B J g C h B & l t ; / r i n g & g t ; & l t ; / r p o l y g o n s & g t ; & l t ; r p o l y g o n s & g t ; & l t ; i d & g t ; 8 8 8 8 9 0 3 3 4 8 4 6 4 4 1 0 8 5 9 & l t ; / i d & g t ; & l t ; r i n g & g t ; 6 o y u 9 p r k _ T V X O e F F K 8 C K m B X F 1 D 1 v B m H o G M F D K M D F F O I D M M g H h O P Y J J E h N a N N N 3 J m P C 0 B Q j B 8 B J J i F C J J S C a H V & l t ; / r i n g & g t ; & l t ; / r p o l y g o n s & g t ; & l t ; r p o l y g o n s & g t ; & l t ; i d & g t ; 8 8 8 8 9 0 3 3 4 8 4 6 4 4 1 0 8 6 0 & l t ; / i d & g t ; & l t ; r i n g & g t ; x n 0 2 t o q k _ T X 0 E T T h C 3 l B X j C & l t ; / r i n g & g t ; & l t ; / r p o l y g o n s & g t ; & l t ; r p o l y g o n s & g t ; & l t ; i d & g t ; 8 8 8 8 9 0 3 5 8 8 9 8 2 5 9 5 7 7 0 & l t ; / i d & g t ; & l t ; r i n g & g t ; z i g 5 2 r r _ _ T y Q z F v v B 5 H z H w Y p y B l H o O - Y u B & l t ; / r i n g & g t ; & l t ; / r p o l y g o n s & g t ; & l t ; r p o l y g o n s & g t ; & l t ; i d & g t ; 8 8 8 8 9 0 3 5 8 8 9 8 2 5 9 5 7 7 1 & l t ; / i d & g t ; & l t ; r i n g & g t ; g q 3 t o w v 9 _ T r F n I i s B Z q B 0 E q J q C 9 C h N g Y p B x V r C 2 H & l t ; / r i n g & g t ; & l t ; / r p o l y g o n s & g t ; & l t ; r p o l y g o n s & g t ; & l t ; i d & g t ; 8 8 8 8 9 0 3 5 8 8 9 8 2 5 9 5 7 7 2 & l t ; / i d & g t ; & l t ; r i n g & g t ; y g w 2 _ t s 9 _ T K X V m B y C 0 C 0 C 7 X p I q B 2 C 3 F Z M 0 C o B Z M q B o B o B g N u E 9 X 7 B Z 0 E M T s C b q B 9 B Z O z B g B k C l B c u D s L p B x E o I Y n B 5 G 5 G m I 0 F m P o T w L N U w I g C g C p C 0 B w B H Q K & l t ; / r i n g & g t ; & l t ; / r p o l y g o n s & g t ; & l t ; r p o l y g o n s & g t ; & l t ; i d & g t ; 8 8 8 8 9 0 9 7 7 3 7 3 5 4 6 0 9 8 0 & l t ; / i d & g t ; & l t ; r i n g & g t ; i q p 8 x n o n 4 T K D X o B q B 4 C O i B F R B G P L Y L N N N U H f Q H V & l t ; / r i n g & g t ; & l t ; / r p o l y g o n s & g t ; & l t ; r p o l y g o n s & g t ; & l t ; i d & g t ; 8 8 8 8 9 1 0 5 2 9 6 4 9 7 0 5 8 0 1 & l t ; / i d & g t ; & l t ; r i n g & g t ; g j 2 s l o 5 u 4 T D 9 O Z 6 e R z l B x G J H H Q & l t ; / r i n g & g t ; & l t ; / r p o l y g o n s & g t ; & l t ; r p o l y g o n s & g t ; & l t ; i d & g t ; 8 8 8 8 9 1 0 5 2 9 6 4 9 7 0 5 8 0 2 & l t ; / i d & g t ; & l t ; r i n g & g t ; y i p 7 _ 0 9 v 4 T z O 0 Z t F F F 3 D T z B I G B 4 D L x J w X l B C U w B & l t ; / r i n g & g t ; & l t ; / r p o l y g o n s & g t ; & l t ; r p o l y g o n s & g t ; & l t ; i d & g t ; 8 8 8 8 9 1 0 5 2 9 6 4 9 7 0 5 8 0 3 & l t ; / i d & g t ; & l t ; r i n g & g t ; 2 0 8 5 y j q u 4 T n i B Z p 3 B 6 I r g F K & l t ; / r i n g & g t ; & l t ; / r p o l y g o n s & g t ; & l t ; r p o l y g o n s & g t ; & l t ; i d & g t ; 8 8 8 8 9 1 0 5 2 9 6 4 9 7 0 5 8 0 4 & l t ; / i d & g t ; & l t ; r i n g & g t ; 8 - 1 v - t q w 4 T 4 Z h C F o J l D i Q g Q _ P I B y X n E 6 W 4 b - T & l t ; / r i n g & g t ; & l t ; / r p o l y g o n s & g t ; & l t ; r p o l y g o n s & g t ; & l t ; i d & g t ; 8 8 8 8 9 1 0 5 2 9 6 4 9 7 0 5 8 0 5 & l t ; / i d & g t ; & l t ; r i n g & g t ; g s l _ j s i w 4 T 7 B M 1 D I j D I t B q D _ O N a w B o E u E 7 B k B S a & l t ; / r i n g & g t ; & l t ; / r p o l y g o n s & g t ; & l t ; r p o l y g o n s & g t ; & l t ; i d & g t ; 8 8 8 8 9 1 0 5 2 9 6 4 9 7 0 5 8 0 6 & l t ; / i d & g t ; & l t ; r i n g & g t ; 6 n h _ 1 4 t w 4 T r D D M M s B F g B i e _ D I F M X K d 9 D d d o H D w v H q o B J J J n C C Q 6 m B 9 p B Q V & l t ; / r i n g & g t ; & l t ; / r p o l y g o n s & g t ; & l t ; r p o l y g o n s & g t ; & l t ; i d & g t ; 8 8 8 8 9 1 0 5 2 9 6 4 9 7 0 5 8 0 7 & l t ; / i d & g t ; & l t ; r i n g & g t ; h s n 7 x r 2 v 4 T 8 G h O R P 3 J - d & l t ; / r i n g & g t ; & l t ; / r p o l y g o n s & g t ; & l t ; r p o l y g o n s & g t ; & l t ; i d & g t ; 8 8 8 8 9 1 0 6 3 2 7 2 8 9 2 0 7 6 8 & l t ; / i d & g t ; & l t ; r i n g & g t ; 7 g t 1 0 6 l y 4 T k B w C D F O 5 H T I 6 - B x B R 7 E E B C C J f y b 0 K y B g D D Q K & l t ; / r i n g & g t ; & l t ; / r p o l y g o n s & g t ; & l t ; r p o l y g o n s & g t ; & l t ; i d & g t ; 8 8 8 8 9 1 0 6 3 2 7 2 8 9 2 0 7 6 9 & l t ; / i d & g t ; & l t ; r i n g & g t ; m g u n i j k y 4 T v X i a 6 J F g B x H x B R v B 5 E P W L o I N N 5 C h k B & l t ; / r i n g & g t ; & l t ; / r p o l y g o n s & g t ; & l t ; r p o l y g o n s & g t ; & l t ; i d & g t ; 8 8 8 8 9 1 0 6 3 2 7 2 8 9 2 0 7 7 0 & l t ; / i d & g t ; & l t ; r i n g & g t ; 4 3 7 v 7 z 7 x 4 T s E F n D T _ D I G 4 D B E Y 7 w B & l t ; / r i n g & g t ; & l t ; / r p o l y g o n s & g t ; & l t ; r p o l y g o n s & g t ; & l t ; i d & g t ; 8 8 8 8 9 1 0 6 3 2 7 2 8 9 2 0 7 7 1 & l t ; / i d & g t ; & l t ; r i n g & g t ; k y m o - z l y 4 T D M 1 F Z F I g E T s M T B - C g B x K R G 7 C G C 5 C S 0 K y B i n B f Q 3 I & l t ; / r i n g & g t ; & l t ; / r p o l y g o n s & g t ; & l t ; r p o l y g o n s & g t ; & l t ; i d & g t ; 8 8 8 8 9 1 0 6 3 2 7 2 8 9 2 0 7 7 2 & l t ; / i d & g t ; & l t ; r i n g & g t ; 3 y s 6 n u p y 4 T V M X g 6 B 8 V l S I B z Q E E m P a 4 L j B h B C 9 D Q D & l t ; / r i n g & g t ; & l t ; / r p o l y g o n s & g t ; & l t ; r p o l y g o n s & g t ; & l t ; i d & g t ; 8 8 8 8 9 1 0 6 3 2 7 2 8 9 2 0 7 7 3 & l t ; / i d & g t ; & l t ; r i n g & g t ; - 4 x 2 h m 5 x 4 T r D m B m B M o B Z F q C T j F m M I k C P W B E p B N U S h J h E w B Q Q & l t ; / r i n g & g t ; & l t ; / r p o l y g o n s & g t ; & l t ; r p o l y g o n s & g t ; & l t ; i d & g t ; 8 8 8 8 9 1 0 7 0 1 4 4 8 4 0 0 0 4 3 & l t ; / i d & g t ; & l t ; r i n g & g t ; s z t m 8 l w y 4 T p D F 5 H g B 1 N E E N J C h B H H Q r F & l t ; / r i n g & g t ; & l t ; / r p o l y g o n s & g t ; & l t ; r p o l y g o n s & g t ; & l t ; i d & g t ; 8 8 8 8 9 1 0 7 0 1 4 4 8 4 0 0 0 4 4 & l t ; / i d & g t ; & l t ; r i n g & g t ; o i g 7 t 1 z 1 4 T K D M Z s B I F g B R 8 D R 6 D G B E C 2 B n G n C K u B 3 B & l t ; / r i n g & g t ; & l t ; / r p o l y g o n s & g t ; & l t ; r p o l y g o n s & g t ; & l t ; i d & g t ; 8 8 8 8 9 1 0 7 0 1 4 4 8 4 0 0 0 4 5 & l t ; / i d & g t ; & l t ; r i n g & g t ; 2 - 3 - o p p 0 4 T k z C v n B x H 0 S Y J s 1 B C Q g D w B D & l t ; / r i n g & g t ; & l t ; / r p o l y g o n s & g t ; & l t ; r p o l y g o n s & g t ; & l t ; i d & g t ; 8 8 8 8 9 1 0 7 0 1 4 4 8 4 0 0 0 4 6 & l t ; / i d & g t ; & l t ; r i n g & g t ; o h o v _ 5 4 1 4 T m B D M p F 1 4 I l N 2 L d 7 T K Q l Z p C w B Q D & l t ; / r i n g & g t ; & l t ; / r p o l y g o n s & g t ; & l t ; r p o l y g o n s & g t ; & l t ; i d & g t ; 8 8 8 8 9 1 0 7 0 1 4 4 8 4 0 0 0 4 7 & l t ; / i d & g t ; & l t ; r i n g & g t ; h 4 q r h p 0 y 4 T 6 M q E b - R v B I 1 G v E C U H f u B d & l t ; / r i n g & g t ; & l t ; / r p o l y g o n s & g t ; & l t ; r p o l y g o n s & g t ; & l t ; i d & g t ; 8 8 8 8 9 1 0 7 0 1 4 4 8 4 0 0 0 4 8 & l t ; / i d & g t ; & l t ; r i n g & g t ; h 9 m j 2 1 k z 4 T m B K M M M 4 C T z B F I 8 D B B c B L w D E C C J H g F d H K d & l t ; / r i n g & g t ; & l t ; / r p o l y g o n s & g t ; & l t ; r p o l y g o n s & g t ; & l t ; i d & g t ; 8 8 8 8 9 1 0 7 0 1 4 4 8 4 0 0 0 4 9 & l t ; / i d & g t ; & l t ; r i n g & g t ; l 3 7 8 l y o z 4 T V X K M o B F F 1 B g B o U - E B G c L E J g C J S - D n C l C j C Q & l t ; / r i n g & g t ; & l t ; / r p o l y g o n s & g t ; & l t ; r p o l y g o n s & g t ; & l t ; i d & g t ; 8 8 8 8 9 1 0 7 0 1 4 4 8 4 0 0 0 5 0 & l t ; / i d & g t ; & l t ; r i n g & g t ; j g w 1 z u n z 4 T 2 E 1 B T g B B k C G L E 3 C h E 4 R & l t ; / r i n g & g t ; & l t ; / r p o l y g o n s & g t ; & l t ; r p o l y g o n s & g t ; & l t ; i d & g t ; 8 8 8 8 9 1 0 7 0 1 4 4 8 4 0 0 0 5 1 & l t ; / i d & g t ; & l t ; r i n g & g t ; j t l s w 4 w z 4 T o B h P 6 C 1 B I I G 6 D G L 6 B Y E a E C S h B Q Q 8 N & l t ; / r i n g & g t ; & l t ; / r p o l y g o n s & g t ; & l t ; r p o l y g o n s & g t ; & l t ; i d & g t ; 8 8 8 8 9 1 0 7 0 1 4 4 8 4 0 0 0 5 2 & l t ; / i d & g t ; & l t ; r i n g & g t ; m y 8 j w k w z 4 T 0 G t D X T g B T m C R I G _ F G N 2 H u H & l t ; / r i n g & g t ; & l t ; / r p o l y g o n s & g t ; & l t ; r p o l y g o n s & g t ; & l t ; i d & g t ; 8 8 8 8 9 1 0 7 0 1 4 4 8 4 0 0 0 5 3 & l t ; / i d & g t ; & l t ; r i n g & g t ; i 3 5 r 3 5 n z 4 T v D 8 J s B 2 C D T g B x K R P 8 D G - G l H m F - D - D p D & l t ; / r i n g & g t ; & l t ; / r p o l y g o n s & g t ; & l t ; r p o l y g o n s & g t ; & l t ; i d & g t ; 8 8 8 8 9 1 0 7 0 1 4 4 8 4 0 0 0 5 4 & l t ; / i d & g t ; & l t ; r i n g & g t ; 8 r 8 r z 3 r y 4 T 8 M q J B C N B B G B I j F I G c B E C n E i D 7 I & l t ; / r i n g & g t ; & l t ; / r p o l y g o n s & g t ; & l t ; r p o l y g o n s & g t ; & l t ; i d & g t ; 8 8 8 8 9 1 0 7 0 1 4 4 8 4 0 0 0 5 5 & l t ; / i d & g t ; & l t ; r i n g & g t ; 7 z m o 7 9 x 1 4 T u C K D F k H q G v H x W o C 9 R e j t B G t B B E a U U r M k D y B 9 I Q 5 O 7 I 8 E l E 4 N K & l t ; / r i n g & g t ; & l t ; / r p o l y g o n s & g t ; & l t ; r p o l y g o n s & g t ; & l t ; i d & g t ; 8 8 8 8 9 1 0 7 0 1 4 4 8 4 0 0 0 5 6 & l t ; / i d & g t ; & l t ; r i n g & g t ; 2 t h 5 1 h m 1 4 T k B K D M F v I x _ B g B I G i L L L 3 J p B J o D C i D 0 H f H H K & l t ; / r i n g & g t ; & l t ; / r p o l y g o n s & g t ; & l t ; r p o l y g o n s & g t ; & l t ; i d & g t ; 8 8 8 8 9 1 0 7 0 1 4 4 8 4 0 0 0 5 7 & l t ; / i d & g t ; & l t ; r i n g & g t ; q j 6 m 1 5 k 1 4 T q E V X v D M k H o G r y B 8 B 0 H Q H k B & l t ; / r i n g & g t ; & l t ; / r p o l y g o n s & g t ; & l t ; r p o l y g o n s & g t ; & l t ; i d & g t ; 8 8 8 8 9 1 0 7 0 1 4 4 8 4 0 0 0 5 8 & l t ; / i d & g t ; & l t ; r i n g & g t ; j h k l 9 4 u 0 4 T K K 6 w C r C S H n G H K Q k B & l t ; / r i n g & g t ; & l t ; / r p o l y g o n s & g t ; & l t ; r p o l y g o n s & g t ; & l t ; i d & g t ; 8 8 8 8 9 1 0 7 0 1 4 4 8 4 0 0 0 5 9 & l t ; / i d & g t ; & l t ; r i n g & g t ; 4 _ 3 v x v s 0 4 T V D M 6 J F y m J 3 - C s M g B j D 1 K q M z W r H L p 0 C y I k D k D y B h Z S r G k 1 B p C H o D J U 1 U D & l t ; / r i n g & g t ; & l t ; / r p o l y g o n s & g t ; & l t ; r p o l y g o n s & g t ; & l t ; i d & g t ; 8 8 8 8 9 1 0 7 0 1 4 4 8 4 0 0 0 6 0 & l t ; / i d & g t ; & l t ; r i n g & g t ; o h k k i k t y 4 T 5 B V M Z F G k I H & l t ; / r i n g & g t ; & l t ; / r p o l y g o n s & g t ; & l t ; r p o l y g o n s & g t ; & l t ; i d & g t ; 8 8 8 8 9 1 0 7 0 1 4 4 8 4 0 0 0 6 1 & l t ; / i d & g t ; & l t ; r i n g & g t ; 5 h 5 - g _ _ z 4 T K M X F 1 8 B v B - Q j B U p C y B w H Q Q & l t ; / r i n g & g t ; & l t ; / r p o l y g o n s & g t ; & l t ; r p o l y g o n s & g t ; & l t ; i d & g t ; 8 8 8 8 9 1 0 7 0 1 4 4 8 4 0 0 0 6 2 & l t ; / i d & g t ; & l t ; r i n g & g t ; 8 0 p s h y s 5 4 T k f o B u E M q B F s B O I i G 1 m B 2 c Y E C C H 7 L o H D D H C a E x C L E J & l t ; / r i n g & g t ; & l t ; / r p o l y g o n s & g t ; & l t ; r p o l y g o n s & g t ; & l t ; i d & g t ; 8 8 8 8 9 1 0 7 0 1 4 4 8 4 0 0 0 6 3 & l t ; / i d & g t ; & l t ; r i n g & g t ; v 3 s 3 l 0 n 5 4 T D p F l O 5 t N 0 I N g C H C - D 9 D w K S l G H g D 9 Y - L s m B & l t ; / r i n g & g t ; & l t ; / r p o l y g o n s & g t ; & l t ; r p o l y g o n s & g t ; & l t ; i d & g t ; 8 8 8 8 9 1 0 7 0 1 4 4 8 4 0 0 0 6 4 & l t ; / i d & g t ; & l t ; r i n g & g t ; 6 h k u n y j 4 4 T 5 b c k n B & l t ; / r i n g & g t ; & l t ; / r p o l y g o n s & g t ; & l t ; r p o l y g o n s & g t ; & l t ; i d & g t ; 8 8 8 8 9 1 0 7 0 1 4 4 8 4 0 0 0 6 5 & l t ; / i d & g t ; & l t ; r i n g & g t ; t n 5 1 6 x u 2 4 T K M M - B 0 a F I x B B B i C B Y E U x G U h B Q f Q & l t ; / r i n g & g t ; & l t ; / r p o l y g o n s & g t ; & l t ; r p o l y g o n s & g t ; & l t ; i d & g t ; 8 8 8 8 9 1 0 7 0 1 4 4 8 4 0 0 0 6 6 & l t ; / i d & g t ; & l t ; r i n g & g t ; x 9 1 - 6 0 k 3 4 T V h L 5 O k N w E M M u V r L 1 D b I q C x t B R R t B B L N 2 B x E N 6 B L x J L E 7 G Y _ B r i C C C d k b & l t ; / r i n g & g t ; & l t ; / r p o l y g o n s & g t ; & l t ; r p o l y g o n s & g t ; & l t ; i d & g t ; 8 8 8 8 9 1 0 7 0 1 4 4 8 4 0 0 0 6 7 & l t ; / i d & g t ; & l t ; r i n g & g t ; t 5 r 8 k h 8 2 4 T h Y h S 2 d 6 F C f - Y w B K Q p D & l t ; / r i n g & g t ; & l t ; / r p o l y g o n s & g t ; & l t ; r p o l y g o n s & g t ; & l t ; i d & g t ; 8 8 8 8 9 1 0 7 0 1 4 4 8 4 0 0 0 6 8 & l t ; / i d & g t ; & l t ; r i n g & g t ; x z t i x 0 z 0 4 T 5 g K F q B k z B l P h C o g B - B 3 F - B w u G a 4 L t R j B E q 9 H 0 B n U Q & l t ; / r i n g & g t ; & l t ; / r p o l y g o n s & g t ; & l t ; r p o l y g o n s & g t ; & l t ; i d & g t ; 8 8 8 8 9 1 0 7 0 1 4 4 8 4 0 0 0 6 9 & l t ; / i d & g t ; & l t ; r i n g & g t ; j j g 5 r l t 2 4 T k r B D 7 B 0 C t - D R F T 3 D u G q _ B n 6 B H w B k B k B V 5 B t D X K D K S H S C Y Y W i L L z C Y N C C H & l t ; / r i n g & g t ; & l t ; / r p o l y g o n s & g t ; & l t ; r p o l y g o n s & g t ; & l t ; i d & g t ; 8 8 8 8 9 1 0 7 0 1 4 4 8 4 0 0 0 7 0 & l t ; / i d & g t ; & l t ; r i n g & g t ; s 3 o 3 w g w 2 4 T j L 1 D B c G E E N a E & l t ; / r i n g & g t ; & l t ; / r p o l y g o n s & g t ; & l t ; r p o l y g o n s & g t ; & l t ; i d & g t ; 8 8 8 8 9 1 0 7 0 1 4 4 8 4 0 0 0 7 1 & l t ; / i d & g t ; & l t ; r i n g & g t ; 6 9 i j n g 8 1 4 T v F 3 D b 1 K I G l B L z C C E j B H i D y B 7 D & l t ; / r i n g & g t ; & l t ; / r p o l y g o n s & g t ; & l t ; r p o l y g o n s & g t ; & l t ; i d & g t ; 8 8 8 8 9 1 0 9 0 7 6 0 6 8 2 8 0 8 5 & l t ; / i d & g t ; & l t ; r i n g & g t ; 0 x t g 6 s y 5 4 T K i n D z K 4 D z 8 D D r F & l t ; / r i n g & g t ; & l t ; / r p o l y g o n s & g t ; & l t ; r p o l y g o n s & g t ; & l t ; i d & g t ; 8 8 8 8 9 1 0 9 0 7 6 0 6 8 2 8 0 8 6 & l t ; / i d & g t ; & l t ; r i n g & g t ; k r 3 _ 8 y 1 9 4 T u J V m B X h q H _ P x t B 4 T h z E o F j B S 0 H p U y B w B 9 Y w B Q 5 I _ C V & l t ; / r i n g & g t ; & l t ; / r p o l y g o n s & g t ; & l t ; r p o l y g o n s & g t ; & l t ; i d & g t ; 8 8 8 8 9 1 0 9 0 7 6 0 6 8 2 8 0 8 7 & l t ; / i d & g t ; & l t ; r i n g & g t ; n 2 k j l h 1 7 4 T m B X D 4 E x 0 B l b x E J h B i D f w H 9 D g D V 8 C & l t ; / r i n g & g t ; & l t ; / r p o l y g o n s & g t ; & l t ; r p o l y g o n s & g t ; & l t ; i d & g t ; 8 8 8 8 9 1 0 9 0 7 6 0 6 8 2 8 0 8 8 & l t ; / i d & g t ; & l t ; r i n g & g t ; 0 _ u g i j 9 9 4 T K n L 5 b 4 c C n M Q & l t ; / r i n g & g t ; & l t ; / r p o l y g o n s & g t ; & l t ; r p o l y g o n s & g t ; & l t ; i d & g t ; 8 8 8 8 9 1 0 9 0 7 6 0 6 8 2 8 0 8 9 & l t ; / i d & g t ; & l t ; r i n g & g t ; r h j s _ 1 m 8 4 T 3 B X m B M O T z B x R U U C H d Q V & l t ; / r i n g & g t ; & l t ; / r p o l y g o n s & g t ; & l t ; r p o l y g o n s & g t ; & l t ; i d & g t ; 8 8 8 8 9 1 0 9 0 7 6 0 6 8 2 8 0 9 0 & l t ; / i d & g t ; & l t ; r i n g & g t ; m t o o 2 v _ 5 4 T o E t X X F M n 0 N 0 E 8 J M k H r T Z M n L M F r O z I q B 6 l B q B b T l F R h D k C t B z 5 B z 5 B y 9 B 0 h D a q Y J E N L L m L W 2 L y K H J U 0 T o Y J h B S i F w B _ E i 0 B & l t ; / r i n g & g t ; & l t ; / r p o l y g o n s & g t ; & l t ; r p o l y g o n s & g t ; & l t ; i d & g t ; 8 8 8 8 9 1 0 9 0 7 6 0 6 8 2 8 0 9 1 & l t ; / i d & g t ; & l t ; r i n g & g t ; r y 3 t i u 4 9 4 T r 9 B l v G i 5 D k j N i 4 C v u D _ t B k F S n G _ N _ C V & l t ; / r i n g & g t ; & l t ; / r p o l y g o n s & g t ; & l t ; r p o l y g o n s & g t ; & l t ; i d & g t ; 8 8 8 8 9 1 0 9 0 7 6 0 6 8 2 8 0 9 2 & l t ; / i d & g t ; & l t ; r i n g & g t ; - v _ 7 h 3 z 5 4 T 0 C 6 C 0 E G P W W 1 C Y J H f w B D k B & l t ; / r i n g & g t ; & l t ; / r p o l y g o n s & g t ; & l t ; r p o l y g o n s & g t ; & l t ; i d & g t ; 8 8 8 8 9 1 0 9 7 6 3 2 6 3 0 4 8 3 8 & l t ; / i d & g t ; & l t ; r i n g & g t ; k i 4 u u j _ g 5 T D K v D q B - B F I g B I B n K B B E Y p B J C S n C Q Q D u C & l t ; / r i n g & g t ; & l t ; / r p o l y g o n s & g t ; & l t ; r p o l y g o n s & g t ; & l t ; i d & g t ; 8 8 8 8 9 1 0 9 7 6 3 2 6 3 0 4 8 3 9 & l t ; / i d & g t ; & l t ; r i n g & g t ; x 9 _ h g _ r h 5 T 9 F n F F x B _ I F u I 2 K j U & l t ; / r i n g & g t ; & l t ; / r p o l y g o n s & g t ; & l t ; r p o l y g o n s & g t ; & l t ; i d & g t ; 8 8 8 8 9 1 0 9 7 6 3 2 6 3 0 4 8 4 0 & l t ; / i d & g t ; & l t ; r i n g & g t ; k w 3 n q 0 2 - 4 T k B D M v D o B Z O M u E p I D s C F T R R R G 9 C p E L G L Y u L N a j B J f f Q l C u B D & l t ; / r i n g & g t ; & l t ; / r p o l y g o n s & g t ; & l t ; r p o l y g o n s & g t ; & l t ; i d & g t ; 8 8 8 8 9 1 0 9 7 6 3 2 6 3 0 4 8 4 1 & l t ; / i d & g t ; & l t ; r i n g & g t ; y r 9 4 6 5 2 _ 4 T m B D Z v h B g G 9 G 2 B J H - D l G V & l t ; / r i n g & g t ; & l t ; / r p o l y g o n s & g t ; & l t ; r p o l y g o n s & g t ; & l t ; i d & g t ; 8 8 8 8 9 1 0 9 7 6 3 2 6 3 0 4 8 4 2 & l t ; / i d & g t ; & l t ; r i n g & g t ; o z t 1 8 y _ _ 4 T 9 H M D 3 h B j F 2 I x E m Y N u K V & l t ; / r i n g & g t ; & l t ; / r p o l y g o n s & g t ; & l t ; r p o l y g o n s & g t ; & l t ; i d & g t ; 8 8 8 8 9 1 0 9 7 6 3 2 6 3 0 4 8 4 3 & l t ; / i d & g t ; & l t ; r i n g & g t ; q 8 y 1 2 g g i 5 T p D V M D 9 B o X H Q D & l t ; / r i n g & g t ; & l t ; / r p o l y g o n s & g t ; & l t ; r p o l y g o n s & g t ; & l t ; i d & g t ; 8 8 8 8 9 1 0 9 7 6 3 2 6 3 0 4 8 4 4 & l t ; / i d & g t ; & l t ; r i n g & g t ; r 5 v - o w k j 5 T 5 B D M D l 8 B 4 D 8 B C n 4 B D K & l t ; / r i n g & g t ; & l t ; / r p o l y g o n s & g t ; & l t ; r p o l y g o n s & g t ; & l t ; i d & g t ; 8 8 8 8 9 1 0 9 7 6 3 2 6 3 0 4 8 4 5 & l t ; / i d & g t ; & l t ; r i n g & g t ; 1 w v l _ 3 y h 5 T V X M X 7 F u M z Q N U 2 B J H C 8 N & l t ; / r i n g & g t ; & l t ; / r p o l y g o n s & g t ; & l t ; r p o l y g o n s & g t ; & l t ; i d & g t ; 8 8 8 8 9 1 0 9 7 6 3 2 6 3 0 4 8 4 6 & l t ; / i d & g t ; & l t ; r i n g & g t ; 0 j 9 l 0 n 4 h 5 T D 3 D l O 1 m B g C H f w K w H Q H d D K & l t ; / r i n g & g t ; & l t ; / r p o l y g o n s & g t ; & l t ; r p o l y g o n s & g t ; & l t ; i d & g t ; 8 8 8 8 9 1 1 0 1 0 6 8 6 0 4 2 2 3 5 & l t ; / i d & g t ; & l t ; r i n g & g t ; v u v q 3 _ w l 5 T s J K m B o B 6 y B x H - V i I 4 X C U H H g D d K D & l t ; / r i n g & g t ; & l t ; / r p o l y g o n s & g t ; & l t ; r p o l y g o n s & g t ; & l t ; i d & g t ; 8 8 8 8 9 1 2 7 9 7 3 9 2 4 3 7 4 1 1 & l t ; / i d & g t ; & l t ; r i n g & g t ; 3 g - 7 4 7 l 3 5 T K r D X y C i N 9 c o B q B u i C 9 B s 0 H Z n D I g B R 4 I G c P x J l B o i B t E z y B n B g P p B C w d J k D g 2 C h B H H Q & l t ; / r i n g & g t ; & l t ; / r p o l y g o n s & g t ; & l t ; r p o l y g o n s & g t ; & l t ; i d & g t ; 8 8 8 8 9 1 3 9 6 5 6 2 3 5 4 3 1 0 6 & l t ; / i d & g t ; & l t ; r i n g & g t ; 4 4 o 6 _ p z o 5 T K M t D h i B X 7 B s C i E _ T t B s D G C l N E t C J C Q Q d & l t ; / r i n g & g t ; & l t ; / r p o l y g o n s & g t ; & l t ; r p o l y g o n s & g t ; & l t ; i d & g t ; 8 8 8 8 9 1 3 9 6 5 6 2 3 5 4 3 1 0 7 & l t ; / i d & g t ; & l t ; r i n g & g t ; r 9 p v l s 0 n 5 T k B r D X 8 G 7 B q B 7 F i J p K h R g j B D D k B & l t ; / r i n g & g t ; & l t ; / r p o l y g o n s & g t ; & l t ; r p o l y g o n s & g t ; & l t ; i d & g t ; 8 8 8 8 9 1 3 9 6 5 6 2 3 5 4 3 1 0 8 & l t ; / i d & g t ; & l t ; r i n g & g t ; t s 5 v _ 2 2 o 5 T K X M 3 D 3 W k L J v U f H D k B & l t ; / r i n g & g t ; & l t ; / r p o l y g o n s & g t ; & l t ; r p o l y g o n s & g t ; & l t ; i d & g t ; 8 8 8 8 9 1 3 9 6 5 6 2 3 5 4 3 1 0 9 & l t ; / i d & g t ; & l t ; r i n g & g t ; z j g u 5 3 2 n 5 T u C K X M 5 X v D X - H 0 q B z 9 D 6 c C D H V p D m B y J m B y G Q w B H U U J E z C W n l B Y N C U S H k B & l t ; / r i n g & g t ; & l t ; / r p o l y g o n s & g t ; & l t ; r p o l y g o n s & g t ; & l t ; i d & g t ; 8 8 8 8 9 1 3 9 6 5 6 2 3 5 4 3 1 1 0 & l t ; / i d & g t ; & l t ; r i n g & g t ; j 4 8 t 4 u y m 5 T k B F l D 1 N N C f d k B u B & l t ; / r i n g & g t ; & l t ; / r p o l y g o n s & g t ; & l t ; r p o l y g o n s & g t ; & l t ; i d & g t ; 8 8 8 8 9 1 3 9 6 5 6 2 3 5 4 3 1 1 1 & l t ; / i d & g t ; & l t ; r i n g & g t ; 4 o u z - w y m 5 T p D 7 B D Z F I G v B e P P L E U C Q H k B & l t ; / r i n g & g t ; & l t ; / r p o l y g o n s & g t ; & l t ; r p o l y g o n s & g t ; & l t ; i d & g t ; 8 8 8 8 9 1 3 9 6 5 6 2 3 5 4 3 1 1 2 & l t ; / i d & g t ; & l t ; r i n g & g t ; 3 3 q x v y 3 n 5 T V M X F m E o G x R v E H 3 w B V & l t ; / r i n g & g t ; & l t ; / r p o l y g o n s & g t ; & l t ; r p o l y g o n s & g t ; & l t ; i d & g t ; 8 8 8 8 9 1 3 9 6 5 6 2 3 5 4 3 1 1 3 & l t ; / i d & g t ; & l t ; r i n g & g t ; m 7 v i - m m p 5 T K X D X 2 y B z 5 E - m C o C k G r z I a u T N 2 n B t M 0 K S Q w B 5 D & l t ; / r i n g & g t ; & l t ; / r p o l y g o n s & g t ; & l t ; r p o l y g o n s & g t ; & l t ; i d & g t ; 8 8 8 8 9 1 3 9 6 5 6 2 3 5 4 3 1 1 4 & l t ; / i d & g t ; & l t ; r i n g & g t ; 5 n g _ o 7 0 l 5 T s B p 1 B r B C a 1 e 0 B & l t ; / r i n g & g t ; & l t ; / r p o l y g o n s & g t ; & l t ; r p o l y g o n s & g t ; & l t ; i d & g t ; 8 8 8 8 9 1 3 9 6 5 6 2 3 5 4 3 1 1 5 & l t ; / i d & g t ; & l t ; r i n g & g t ; v u h l - 8 v o 5 T K m B D Z s a k N 0 C X K m f M X i 9 B 3 y B w D y L H C Q D & l t ; / r i n g & g t ; & l t ; / r p o l y g o n s & g t ; & l t ; r p o l y g o n s & g t ; & l t ; i d & g t ; 8 8 8 8 9 1 3 9 6 5 6 2 3 5 4 3 1 1 6 & l t ; / i d & g t ; & l t ; r i n g & g t ; v m k 5 h u 2 o 5 T k B m B D v D F Z s B F T B G P E B B 2 F 5 C H D & l t ; / r i n g & g t ; & l t ; / r p o l y g o n s & g t ; & l t ; r p o l y g o n s & g t ; & l t ; i d & g t ; 8 8 8 8 9 1 4 2 4 0 5 0 1 4 4 9 0 8 6 & l t ; / i d & g t ; & l t ; r i n g & g t ; r l 2 k u x m w 5 T V - n B M 9 X 2 - B s F g _ B g S d & l t ; / r i n g & g t ; & l t ; / r p o l y g o n s & g t ; & l t ; r p o l y g o n s & g t ; & l t ; i d & g t ; 8 8 8 8 9 1 4 2 4 0 5 0 1 4 4 9 0 8 7 & l t ; / i d & g t ; & l t ; r i n g & g t ; 4 v - 8 9 j u w 5 T z S 3 B X - l C 7 B 9 F v 7 B s 2 B z r B C C y B w B d k B & l t ; / r i n g & g t ; & l t ; / r p o l y g o n s & g t ; & l t ; r p o l y g o n s & g t ; & l t ; i d & g t ; 8 8 8 8 9 1 4 2 4 0 5 0 1 4 4 9 0 8 8 & l t ; / i d & g t ; & l t ; r i n g & g t ; 9 2 y m 7 x q x 5 T j 9 B y k D m G 0 t G H K z P w B Q h B p C 2 B H H d K & l t ; / r i n g & g t ; & l t ; / r p o l y g o n s & g t ; & l t ; r p o l y g o n s & g t ; & l t ; i d & g t ; 8 8 8 8 9 1 4 6 1 8 4 5 8 5 7 1 2 4 5 & l t ; / i d & g t ; & l t ; r i n g & g t ; 8 j w g 6 l h 5 5 T 8 U D K M b O F 6 P R i B T M Z w f M 5 F Z 7 B _ M 7 B o B o B g K Z 0 C D s E V s g B - L d 6 U 3 B o n K M D - x F l s C 1 2 v B 6 9 B 5 E m C 2 Y v B g B h D g B j D m C _ t C q n I h G w B w H H U C C E h 1 I J 2 H f H Q & l t ; / r i n g & g t ; & l t ; / r p o l y g o n s & g t ; & l t ; r p o l y g o n s & g t ; & l t ; i d & g t ; 8 8 8 8 9 1 4 6 1 8 4 5 8 5 7 1 2 4 6 & l t ; / i d & g t ; & l t ; r i n g & g t ; j r x - - x l 5 5 T n s D q V B x B 0 Y 9 C L L u D E C 2 B J B 7 G W C 0 D H S h Q z j B & l t ; / r i n g & g t ; & l t ; / r p o l y g o n s & g t ; & l t ; r p o l y g o n s & g t ; & l t ; i d & g t ; 8 8 8 8 9 1 4 6 1 8 4 5 8 5 7 1 2 4 7 & l t ; / i d & g t ; & l t ; r i n g & g t ; v u u _ t r y 5 5 T X X 1 X 9 B o i C q B 1 B h F 5 9 D p H q r D _ B E 5 C C J Q C u H m _ D H d y G & l t ; / r i n g & g t ; & l t ; / r p o l y g o n s & g t ; & l t ; r p o l y g o n s & g t ; & l t ; i d & g t ; 8 8 8 8 9 1 4 6 1 8 4 5 8 5 7 1 2 4 8 & l t ; / i d & g t ; & l t ; r i n g & g t ; v 4 _ 5 2 _ 2 4 5 T D X F o R o B D D u C Q Q g O u B - F q E 2 u D g G 2 T R e I I F D 9 B o B K 5 S M O j 7 B 9 C B B r H t 2 H 1 3 B p D Q H o F N _ B 1 C N L v B 2 d 6 B C H w H 5 j E D M K 8 r B M K D S q S S f D 5 d & l t ; / r i n g & g t ; & l t ; / r p o l y g o n s & g t ; & l t ; r p o l y g o n s & g t ; & l t ; i d & g t ; 8 8 8 8 9 1 7 4 3 5 9 5 7 1 1 7 1 7 5 & l t ; / i d & g t ; & l t ; r i n g & g t ; 0 9 n l 5 5 z h 7 T o B F i B O M V o R g Q h l B U U w W h B n G d & l t ; / r i n g & g t ; & l t ; / r p o l y g o n s & g t ; & l t ; r p o l y g o n s & g t ; & l t ; i d & g t ; 8 8 8 8 9 1 7 4 3 5 9 5 7 1 1 7 1 7 6 & l t ; / i d & g t ; & l t ; r i n g & g t ; m m 8 0 5 u 7 h 7 T K j p B j F h 1 C 6 D v B _ D o C p W m I C 6 B Y y F L J w B 9 L 5 P k B o E h G y B k D H 3 5 C & l t ; / r i n g & g t ; & l t ; / r p o l y g o n s & g t ; & l t ; r p o l y g o n s & g t ; & l t ; i d & g t ; 8 8 8 8 9 2 9 3 2 4 4 2 6 5 9 2 7 9 1 & l t ; / i d & g t ; & l t ; r i n g & g t ; q t 2 9 y n 2 v 7 T g H 5 W z K n b r n E Q V X 4 J X K s J d g F y H d & l t ; / r i n g & g t ; & l t ; / r p o l y g o n s & g t ; & l t ; r p o l y g o n s & g t ; & l t ; i d & g t ; 8 8 8 8 9 2 9 3 2 4 4 2 6 5 9 2 7 9 2 & l t ; / i d & g t ; & l t ; r i n g & g t ; g w 0 k 5 o 0 z 7 T l l C K 0 4 B h 7 Q w F 5 J t C h B H y H w b Q Q 4 z B d 9 D K & l t ; / r i n g & g t ; & l t ; / r p o l y g o n s & g t ; & l t ; r p o l y g o n s & g t ; & l t ; i d & g t ; 8 8 8 8 9 2 9 3 2 4 4 2 6 5 9 2 7 9 3 & l t ; / i d & g t ; & l t ; r i n g & g t ; m r 7 h _ 4 m v 7 T 3 B w C M o B 5 X q B Z 1 T b z B h F R 4 I 4 T c n B E E J z Z J t M H - I f 7 D Q & l t ; / r i n g & g t ; & l t ; / r p o l y g o n s & g t ; & l t ; r p o l y g o n s & g t ; & l t ; i d & g t ; 8 8 8 8 9 2 9 4 2 7 5 0 5 8 0 7 6 3 0 & l t ; / i d & g t ; & l t ; r i n g & g t ; y p p u u m 9 7 7 T w k P i T 2 D C J H y K m F H f w B Q s K h G 5 Y & l t ; / r i n g & g t ; & l t ; / r p o l y g o n s & g t ; & l t ; r p o l y g o n s & g t ; & l t ; i d & g t ; 8 8 8 8 9 2 9 4 2 7 5 0 5 8 0 7 6 3 1 & l t ; / i d & g t ; & l t ; r i n g & g t ; y l n i g l v - 7 T K y C D 1 m C h C O x D i H 0 v E - U m I a J S _ N S J E B h V L w D E C j B H y B 7 t D j G k B 8 C & l t ; / r i n g & g t ; & l t ; / r p o l y g o n s & g t ; & l t ; r p o l y g o n s & g t ; & l t ; i d & g t ; 8 8 8 8 9 4 2 1 7 4 9 6 8 7 4 2 5 4 5 & l t ; / i d & g t ; & l t ; r i n g & g t ; q 3 8 q 4 x 8 p - T 5 2 C X O g H Z 9 B k N M 4 G X D n 4 C 2 l B b M p I 9 B l _ D u 3 B w n C m C 8 D e R g B I b R l z D C t Z C l G H E L 3 G W i C p H 4 B W 1 C L x C 4 B _ H r E C U E B c Y g M W r N 0 B q n B k D K h 7 E 1 I 4 M V o b 9 D S h B 0 B S f 8 m B S j B S Q & l t ; / r i n g & g t ; & l t ; / r p o l y g o n s & g t ; & l t ; r p o l y g o n s & g t ; & l t ; i d & g t ; 8 8 8 8 9 4 2 1 7 4 9 6 8 7 4 2 5 4 6 & l t ; / i d & g t ; & l t ; r i n g & g t ; y p o y t p 6 r - T - K m B x X X _ 2 G p S 7 3 O - y I m I L E 7 C 8 2 C 2 O 8 O j k D 6 E Q S n E J H n G w B K 3 d d Q Q v u T & l t ; / r i n g & g t ; & l t ; / r p o l y g o n s & g t ; & l t ; r p o l y g o n s & g t ; & l t ; i d & g t ; 8 8 8 8 9 4 2 1 7 4 9 6 8 7 4 2 5 4 7 & l t ; / i d & g t ; & l t ; r i n g & g t ; t q 5 t 8 z 7 r - T q r B w C n u C s f 2 J 4 a l n C 7 W p K t m B y n C - 7 B v j C 1 b 8 - B 7 _ C 3 5 B 5 G g P j a i P 8 v C r 7 B p B E p x C f Q m t B Q n M w B q b q s C 0 o D u W _ x L d h e K g W & l t ; / r i n g & g t ; & l t ; / r p o l y g o n s & g t ; & l t ; r p o l y g o n s & g t ; & l t ; i d & g t ; 8 8 8 8 9 4 2 1 7 4 9 6 8 7 4 2 5 4 8 & l t ; / i d & g t ; & l t ; r i n g & g t ; z l - 9 6 3 2 q - T 3 2 C j 2 C e R O 6 C 1 B p E x - E J n G w B S H & l t ; / r i n g & g t ; & l t ; / r p o l y g o n s & g t ; & l t ; r p o l y g o n s & g t ; & l t ; i d & g t ; 8 8 8 8 9 4 2 1 7 4 9 6 8 7 4 2 5 4 9 & l t ; / i d & g t ; & l t ; r i n g & g t ; s o 7 8 x 9 w s - T 8 g F k x m B 4 7 T s S i F s 7 F r i P 5 o B u r i C p T z j m C i 3 J _ w D 8 w t B 2 k B 4 i H x v i B u m O j w D i 9 x B 4 j B q i d g M o e h 5 M q p M 7 s c u v B j 0 C x l J s 4 H 5 5 B - 6 D w i B 4 i B q u H v 8 C x N p J w p D o 0 D 6 l w B 2 8 T g q O g t E q h B l e m j C & l t ; / r i n g & g t ; & l t ; / r p o l y g o n s & g t ; & l t ; r p o l y g o n s & g t ; & l t ; i d & g t ; 8 8 8 8 9 4 2 1 7 4 9 6 8 7 4 2 5 5 0 & l t ; / i d & g t ; & l t ; r i n g & g t ; y z 6 1 w 8 m q - T - 0 D r D k B F j d - 1 E 5 K z m B y F C B 8 O C 1 M 0 T U 0 B h B Q u B & l t ; / r i n g & g t ; & l t ; / r p o l y g o n s & g t ; & l t ; r p o l y g o n s & g t ; & l t ; i d & g t ; 8 8 8 9 6 8 6 3 3 8 1 8 2 3 1 6 4 2 2 & l t ; / i d & g t ; & l t ; r i n g & g t ; 8 u 8 0 - 0 r x _ T g 8 C F M o N p S 4 E j F 7 7 B l r C S N E C v E E j B C m O C & l t ; / r i n g & g t ; & l t ; / r p o l y g o n s & g t ; & l t ; r p o l y g o n s & g t ; & l t ; i d & g t ; 8 8 8 9 6 8 6 3 3 8 1 8 2 3 1 6 4 2 3 & l t ; / i d & g t ; & l t ; r i n g & g t ; r p 8 j 5 h 2 x _ T s 1 I t W r K g B g B I R s C 3 H T 9 F D T M 0 E 1 B l F B G s F G T n D F G g G j H U U j h I S l E 9 6 C C Q n G l C 3 P & l t ; / r i n g & g t ; & l t ; / r p o l y g o n s & g t ; & l t ; r p o l y g o n s & g t ; & l t ; i d & g t ; 8 8 8 9 6 8 6 3 7 2 5 4 2 0 5 5 0 3 1 & l t ; / i d & g t ; & l t ; r i n g & g t ; 8 v t _ n h 4 3 _ T D 7 c 3 K 9 Q 5 C J U H K & l t ; / r i n g & g t ; & l t ; / r p o l y g o n s & g t ; & l t ; r p o l y g o n s & g t ; & l t ; i d & g t ; 8 8 8 9 6 8 6 3 7 2 5 4 2 0 5 5 0 3 2 & l t ; / i d & g t ; & l t ; r i n g & g t ; y x i k 1 v _ 2 _ T 5 B K q V 7 H 6 G s B Z Z o B X l L r L 7 B m n E 9 B s 6 B q B 3 D i B 9 R 0 C m G - E I F 9 B r L 7 B _ M M F z B t J g _ O z l J v q C 7 s F K _ M r F V Q 7 I i O D Q & l t ; / r i n g & g t ; & l t ; / r p o l y g o n s & g t ; & l t ; r p o l y g o n s & g t ; & l t ; i d & g t ; 8 8 8 9 6 8 6 3 7 2 5 4 2 0 5 5 0 3 3 & l t ; / i d & g t ; & l t ; r i n g & g t ; r o 9 l 3 8 0 3 _ T Z O M m H M o B 7 B X K p D v h E 6 P k G B z B 8 P 7 _ E 5 y B 0 D C q F C h B C - D f H j C 2 z B & l t ; / r i n g & g t ; & l t ; / r p o l y g o n s & g t ; & l t ; r p o l y g o n s & g t ; & l t ; i d & g t ; 8 8 8 9 6 8 6 4 4 1 2 6 1 5 3 1 9 7 2 & l t ; / i d & g t ; & l t ; r i n g & g t ; 9 q y v l 2 n 6 _ T D 3 _ B F F O b O 0 C 7 B j s D n _ N j E J h x C & l t ; / r i n g & g t ; & l t ; / r p o l y g o n s & g t ; & l t ; r p o l y g o n s & g t ; & l t ; i d & g t ; 8 8 8 9 6 8 6 4 4 1 2 6 1 5 3 1 9 7 3 & l t ; / i d & g t ; & l t ; r i n g & g t ; 0 q 5 r h m v 5 _ T x r H t t C 9 C v d u M 7 M z E r N N m T z E q F i j B J 2 H C & l t ; / r i n g & g t ; & l t ; / r p o l y g o n s & g t ; & l t ; r p o l y g o n s & g t ; & l t ; i d & g t ; 8 8 8 9 6 8 6 4 4 1 2 6 1 5 3 1 9 7 4 & l t ; / i d & g t ; & l t ; r i n g & g t ; 8 l o l 1 3 s 8 _ T o 5 B 0 s B t 0 B t E - Q m P J t M h B Q & l t ; / r i n g & g t ; & l t ; / r p o l y g o n s & g t ; & l t ; r p o l y g o n s & g t ; & l t ; i d & g t ; 8 8 8 9 6 8 6 4 4 1 2 6 1 5 3 1 9 7 5 & l t ; / i d & g t ; & l t ; r i n g & g t ; n v p n _ 0 3 _ _ T K k f K X k N o B m E h n B k Z _ F W k i B L z C E C S y B w B 9 P Q S l Q S Q & l t ; / r i n g & g t ; & l t ; / r p o l y g o n s & g t ; & l t ; r p o l y g o n s & g t ; & l t ; i d & g t ; 8 8 8 9 6 8 6 6 4 7 4 1 9 9 6 1 7 8 9 & l t ; / i d & g t ; & l t ; r i n g & g t ; u g u 9 t 0 4 h - T K 4 G _ Q j P n L _ E y B j E g D w C 4 J 0 E Z F m M x B P g G z N 4 B Y m v B x E N J 0 B S f & l t ; / r i n g & g t ; & l t ; / r p o l y g o n s & g t ; & l t ; r p o l y g o n s & g t ; & l t ; i d & g t ; 8 8 8 9 6 8 6 6 4 7 4 1 9 9 6 1 7 9 0 & l t ; / i d & g t ; & l t ; r i n g & g t ; 1 5 1 8 o o 1 - _ T - u G k q B o 7 E 2 L C k D i D i F f j E t q B f K 6 E & l t ; / r i n g & g t ; & l t ; / r p o l y g o n s & g t ; & l t ; r p o l y g o n s & g t ; & l t ; i d & g t ; 8 8 8 9 6 8 6 6 4 7 4 1 9 9 6 1 7 9 1 & l t ; / i d & g t ; & l t ; r i n g & g t ; 8 h - 1 1 2 8 g - T D l o B D F x L F l c T F i k B T I M B w Z 4 3 B a 6 F H 2 K J y W Q H H l E 7 a a y D a U h B H K & l t ; / r i n g & g t ; & l t ; / r p o l y g o n s & g t ; & l t ; r p o l y g o n s & g t ; & l t ; i d & g t ; 8 8 8 9 6 8 7 5 4 0 7 7 3 1 5 9 5 7 0 & l t ; / i d & g t ; & l t ; r i n g & g t ; y 3 x r - _ u s - T w 2 G M B 5 L u M r Y k g C z B z L g E v D 9 F k 4 B x y B 4 H k I m F u W 4 L g u B w S u n B h B s H - D q F E s I S H V h B & l t ; / r i n g & g t ; & l t ; / r p o l y g o n s & g t ; & l t ; r p o l y g o n s & g t ; & l t ; i d & g t ; 8 8 8 9 6 8 7 5 4 0 7 7 3 1 5 9 5 7 1 & l t ; / i d & g t ; & l t ; r i n g & g t ; 9 g q g s _ y s - T M D F V g N 0 C z T v O h X m N 4 C k J 8 G w M w 1 B J l E s D _ B 4 H 9 J t Z j J r C J q 1 B D 5 D & l t ; / r i n g & g t ; & l t ; / r p o l y g o n s & g t ; & l t ; r p o l y g o n s & g t ; & l t ; i d & g t ; 8 8 8 9 6 9 2 2 4 8 0 5 7 3 1 5 6 1 0 & l t ; / i d & g t ; & l t ; r i n g & g t ; p 8 w t 3 w 8 5 _ T k B F u N 3 K 9 E x J j B J h B h Q H d d & l t ; / r i n g & g t ; & l t ; / r p o l y g o n s & g t ; & l t ; r p o l y g o n s & g t ; & l t ; i d & g t ; 8 8 8 9 6 9 2 3 1 6 7 7 6 7 9 2 2 3 7 & l t ; / i d & g t ; & l t ; r i n g & g t ; x - g 2 p 6 7 - _ T 4 Z m B j 3 B 4 a y M p i F g x C g h G h W 2 c j l B u b 8 E Q f y H Q 8 C V 2 Z d _ E Q f H H a u I J H Q d 6 E m K & l t ; / r i n g & g t ; & l t ; / r p o l y g o n s & g t ; & l t ; r p o l y g o n s & g t ; & l t ; i d & g t ; 8 8 8 9 6 9 2 3 5 1 1 3 6 5 3 0 7 8 1 & l t ; / i d & g t ; & l t ; r i n g & g t ; t i j u r q 7 j - T 5 B D m R u Z v k C i E 6 O 5 f a 2 D l E v U H n C Q 7 D o H & l t ; / r i n g & g t ; & l t ; / r p o l y g o n s & g t ; & l t ; r p o l y g o n s & g t ; & l t ; i d & g t ; 8 8 8 9 6 9 2 3 5 1 1 3 6 5 3 0 7 8 2 & l t ; / i d & g t ; & l t ; r i n g & g t ; v k 7 o t r m k - T p D D k N 3 K 4 j B L q F 6 F J S _ C V & l t ; / r i n g & g t ; & l t ; / r p o l y g o n s & g t ; & l t ; r p o l y g o n s & g t ; & l t ; i d & g t ; 8 8 8 9 6 9 2 5 2 2 9 3 5 2 2 2 6 3 6 & l t ; / i d & g t ; & l t ; r i n g & g t ; v j l r n m n k - T D M 5 o B Z M H l C D u B D - 8 B i B s B 6 C 2 E F v S M I M M D D u K K m B M M 8 J o B M p L M Z F t p B O R i k B R k C y p B G I B 5 J U J 0 W U J E E 0 9 B Y - Q N 4 F J 6 X N t C r k B w D S z 6 C f p 4 B Q H K & l t ; / r i n g & g t ; & l t ; / r p o l y g o n s & g t ; & l t ; r p o l y g o n s & g t ; & l t ; i d & g t ; 8 8 8 9 6 9 2 5 2 2 9 3 5 2 2 2 6 3 7 & l t ; / i d & g t ; & l t ; r i n g & g t ; k p y 0 x z k k - T V K M x D p d F F Z Z M K K K H p C m B s O n M D F 6 C O y e T s q B u U E m T 1 l B U U q Y C h B n C H D & l t ; / r i n g & g t ; & l t ; / r p o l y g o n s & g t ; & l t ; r p o l y g o n s & g t ; & l t ; i d & g t ; 8 8 8 9 6 9 2 5 2 2 9 3 5 2 2 2 6 3 8 & l t ; / i d & g t ; & l t ; r i n g & g t ; k x w 9 o j o k - T v D u G q Q v H F 3 H w U k Z T m M x B B t B B p B 1 E S 4 W o O H - D h E 4 b h B H w K u C 7 D & l t ; / r i n g & g t ; & l t ; / r p o l y g o n s & g t ; & l t ; r p o l y g o n s & g t ; & l t ; i d & g t ; 8 8 8 9 6 9 2 7 6 3 4 5 3 3 9 1 0 3 6 & l t ; / i d & g t ; & l t ; r i n g & g t ; 4 1 w g y j r 5 - T n X r X n L 0 w D v 4 E z s E x F o V w g O g B p t B v O z H j 0 B 3 M 0 2 B v N E C 9 Q m L r y D l 7 D u T E C 5 a v U v N 4 i B 1 V S s 2 E Q 6 E & l t ; / r i n g & g t ; & l t ; / r p o l y g o n s & g t ; & l t ; r p o l y g o n s & g t ; & l t ; i d & g t ; 8 8 8 9 6 9 2 8 6 6 5 3 2 6 0 6 0 8 3 & l t ; / i d & g t ; & l t ; r i n g & g t ; 1 p 9 4 h u u w - T D 7 B _ M n O i B i C g j D w F 2 c C H d o _ C u B x P & l t ; / r i n g & g t ; & l t ; / r p o l y g o n s & g t ; & l t ; r p o l y g o n s & g t ; & l t ; i d & g t ; 8 8 8 9 6 9 2 9 6 9 6 1 1 8 2 1 3 1 5 & l t ; / i d & g t ; & l t ; r i n g & g t ; o q 1 n g 0 t 7 - T 3 O M t L o B z D 6 x B z L p d F I h k C p 0 B v B x j C g G 8 L 5 E t E p a E q F S i D n q B h w H r M H 8 H n J f f _ E u B m K & l t ; / r i n g & g t ; & l t ; / r p o l y g o n s & g t ; & l t ; r p o l y g o n s & g t ; & l t ; i d & g t ; 8 8 8 9 6 9 5 9 9 3 2 6 8 7 9 7 5 6 3 & l t ; / i d & g t ; & l t ; r i n g & g t ; 1 p _ g x y u u h U u C h 2 L D 4 G 4 l E i s B v X q 5 B t X i N 3 4 E 1 l C m l B v D q B 4 7 E 6 w B r H E 8 O x R z 5 J p W m 5 P 9 E x 4 M 3 N n H 9 n D t H x B G m E 6 x B l k C 1 o D i - R q 6 L _ t C 3 k H 5 Q 7 q C 8 K 3 z C j B 3 x B h B p e u s C h J 0 B t h H i F - D 5 5 C h G 3 7 V m 1 U z u I g h B j M 1 P & l t ; / r i n g & g t ; & l t ; / r p o l y g o n s & g t ; & l t ; r p o l y g o n s & g t ; & l t ; i d & g t ; 8 8 8 9 6 9 6 5 7 7 3 8 4 3 4 9 8 2 0 & l t ; / i d & g t ; & l t ; r i n g & g t ; 2 9 1 r o i _ 7 h U 9 x P m B x 2 B i r C F F q a 6 h C v c m V 0 C j m C l 8 H 9 O 0 C l r D n h E s 6 B o p C 8 o C 3 h B l P v i B g N v 9 B 9 t C u J x w G 7 i G K 3 s X M M 3 h D 3 h 9 B t p C v 9 W v z B z V E h s F o m C w D 2 X z G 4 u B o k F 3 y M s - G h - 4 B E 3 z B w j B 1 N u u I 2 3 C - w C h v D 4 2 E 2 b s t K w K 6 7 B 7 D 4 7 B 0 W 2 8 B S n 5 C 5 B y g B w K S u 8 T D i b n e d & l t ; / r i n g & g t ; & l t ; / r p o l y g o n s & g t ; & l t ; r p o l y g o n s & g t ; & l t ; i d & g t ; 8 8 8 9 6 9 6 9 5 5 3 4 1 4 7 2 0 0 2 & l t ; / i d & g t ; & l t ; r i n g & g t ; g 7 p _ 4 l i v g U M - B F D q C k U 3 D s C g E b y C 3 I F 0 G Z i K w G z D 5 B w B p J y H 7 I r F 7 B i B Z m Z l T V - D q H y E 9 K 7 E O i E m G y P x H G W y I p B p E R u 4 B G j n B q g C r O 6 D x J x H 3 G j H 8 H 7 o C g p B z k B l Q v e y W v F y G p x B - p B & l t ; / r i n g & g t ; & l t ; / r p o l y g o n s & g t ; & l t ; r p o l y g o n s & g t ; & l t ; i d & g t ; 8 8 8 9 6 9 9 0 8 5 6 4 5 2 5 0 7 9 2 & l t ; / i d & g t ; & l t ; r i n g & g t ; 5 j m h 6 r n 5 h U z 1 B t X g N y q C u l B o k H _ h C o B l F w E 8 m B t D F _ j B M B 6 G X s G r L 7 P D Q u C g D s H h I h C s G j F P l O q B Z 0 C o B w E j 2 B 2 G x O 4 R m B 8 J k r C l v C t T 7 o B 5 X q l B i i C g N n n C t F 5 O w K l U i D 5 B 7 b j O x W x h B O v I 6 J v l F t 3 C j v B v - M m E 5 F B x 0 B i E Z h D y u B 1 C p H 7 Z s C x B B 9 l D 5 C B C 6 B x R t Q 4 K 1 s B w 1 D C B z R l O R F t 4 C - E c m I 3 D B s F 8 i B i s D W k P 3 f l B 8 D i E l h C q P t 8 D t B 8 a q r C F w 3 C C f f n H _ L c 7 V e 9 J R 9 F p H p i C n g B p M 5 C z C V - h C i C l B k C 0 I l C E C y F v G W 3 E Q C 8 C r J z g B G k C g M F G 9 F 4 D 5 n E J 9 h C j N h E E u L g C 3 U s D q C E q D p B 2 K w H 3 C C j C - P g D o F u T y B Q 3 j B y K l g B g P E l V z G B y u B t E 3 C y B 8 y D z Y x P & l t ; / r i n g & g t ; & l t ; / r p o l y g o n s & g t ; & l t ; r p o l y g o n s & g t ; & l t ; i d & g t ; 8 8 8 9 6 9 9 3 9 4 8 8 2 8 9 5 9 9 5 & l t ; / i d & g t ; & l t ; r i n g & g t ; h s u _ 5 0 _ 6 h U - j C h O q B j X 2 C 8 J h C l D F m J - C l B 0 D E i C B n B P O 4 D l H k D E p R J k F a 7 a H 7 I 5 D t F 9 H w g B 8 C & l t ; / r i n g & g t ; & l t ; / r p o l y g o n s & g t ; & l t ; r p o l y g o n s & g t ; & l t ; i d & g t ; 8 8 8 9 7 1 0 0 1 2 0 4 2 0 5 2 0 6 1 & l t ; / i d & g t ; & l t ; r i n g & g t ; g x m - 4 y y 4 h U w 6 D n L v T 9 S w W D z u C p P 6 f q n D w V 4 M - D _ N 4 J y E v o B 8 f y 6 C g Z q 3 S 5 N q I i k E t n I t 0 B 4 3 B 5 s B w c x i C 4 K C Y 1 C 1 J 0 F - l B o S - D 9 j B _ E u _ C 8 m B L D 3 y C 5 J _ o B 7 a r x B v R k F r e g D 2 R v t D 5 D & l t ; / r i n g & g t ; & l t ; / r p o l y g o n s & g t ; & l t ; r p o l y g o n s & g t ; & l t ; i d & g t ; 8 8 8 9 7 1 0 2 8 6 9 1 9 9 5 8 5 8 7 & l t ; / i d & g t ; & l t ; r i n g & g t ; y 4 u y n z y j i U 1 s E 0 C 2 i C p 0 D r W h a E w L h N 8 B x B 8 T q e x B s 0 C s G 0 E _ J 8 l B k 1 Z y w H 9 p E 2 L k n B 3 E B S g r D m o L 1 E 0 t B R f r K 9 C 8 D 1 m B 9 U s - B 8 7 U y h B 7 - B q p D y z D 1 g H - P i h B l 6 C 5 C B J g u C _ b - I 5 w B j G J n u D K H g o V X 5 P t y G D & l t ; / r i n g & g t ; & l t ; / r p o l y g o n s & g t ; & l t ; r p o l y g o n s & g t ; & l t ; i d & g t ; 8 8 8 9 7 1 1 1 1 1 5 5 3 6 7 9 5 4 4 & l t ; / i d & g t ; & l t ; r i n g & g t ; m p j q k o w m i U v F K q V j F h F T Z r D v u B _ k B x F n I s E u B h 4 E s E w E v D x D s g B t D y C o B u R i J Q g B m K r F n I 1 o B y i C i j D w D 6 D 6 p B v C y F r y B p E 5 G w D 2 B - I 2 B E q X x C 9 M z 7 D n V 0 D E t E 5 k B 3 C 2 3 C n G V g D h B B C j N J h B w B j C 6 E & l t ; / r i n g & g t ; & l t ; / r p o l y g o n s & g t ; & l t ; r p o l y g o n s & g t ; & l t ; i d & g t ; 8 8 8 9 7 1 1 4 8 9 5 1 0 8 0 1 5 3 6 & l t ; / i d & g t ; & l t ; r i n g & g t ; 2 m o _ 5 6 w r i U y G u l B n X j o B j U 8 E m B j I 0 C s B g E 7 N 1 D s C O m U s B r L x O y C 6 u D i B - t B 5 b - u i B w z F r e - D w B h G - p B w K g C N l B 4 g D u I q S i D l 8 E _ g B l C & l t ; / r i n g & g t ; & l t ; / r p o l y g o n s & g t ; & l t ; r p o l y g o n s & g t ; & l t ; i d & g t ; 8 8 8 9 7 1 6 7 1 2 1 9 1 0 3 4 0 0 9 & l t ; / i d & g t ; & l t ; r i n g & g t ; r x h s z 3 h - j U m B 3 c d y 5 B D 8 Z M l d h z j B g U 1 l D _ n B w L i 5 I w B t e v M j E i D s H u 7 B & l t ; / r i n g & g t ; & l t ; / r p o l y g o n s & g t ; & l t ; r p o l y g o n s & g t ; & l t ; i d & g t ; 8 8 8 9 7 1 6 7 1 2 1 9 1 0 3 4 0 1 0 & l t ; / i d & g t ; & l t ; r i n g & g t ; l m 2 9 i 8 h - j U l i B o B n p B F F 4 C s z C o 7 C o e 1 t B 1 D k B 5 w B o H 4 g B r F 2 J p P x o B v F o E - y K - a 4 P m J _ I 7 o D r _ C L s L v B E x I 3 H 0 U x 9 D 0 B 2 K y B t C n H n B s _ H 2 o B y B i 1 C i O m I k l C B J x C C j g C g D - L g O w 1 E j C f 7 P j C p M 1 s B y l F z E o E x c l q B l x B l H j R x 6 B j Z 5 P V & l t ; / r i n g & g t ; & l t ; / r p o l y g o n s & g t ; & l t ; r p o l y g o n s & g t ; & l t ; i d & g t ; 8 8 8 9 7 6 5 7 4 3 5 3 7 6 8 5 1 0 3 & l t ; / i d & g t ; & l t ; r i n g & g t ; q r 1 n i y z h m U - i L O v D o V r L 6 V b Z j I 7 1 B t D o R s X y Y 2 I 9 9 C i C 5 R o M P 6 Y p m E u T a J G g P 6 D n 1 G u B - L 1 P h U u B p w B w B 0 B g C U h B w B 5 d _ C H & l t ; / r i n g & g t ; & l t ; / r p o l y g o n s & g t ; & l t ; r p o l y g o n s & g t ; & l t ; i d & g t ; 8 8 8 9 7 9 0 3 1 0 7 5 0 6 1 8 1 4 4 & l t ; / i d & g t ; & l t ; r i n g & g t ; _ n r j 0 v 3 k n U u G n o B 8 P _ Y 1 m B 4 D w D w W u I l U 0 g B & l t ; / r i n g & g t ; & l t ; / r p o l y g o n s & g t ; & l t ; r p o l y g o n s & g t ; & l t ; i d & g t ; 8 8 8 9 7 9 0 3 1 0 7 5 0 6 1 8 1 4 5 & l t ; / i d & g t ; & l t ; r i n g & g t ; 0 7 - y s - q k n U 6 5 B 6 Z r I i U 6 T r g B z h F j s C - Z 1 f 5 - B 8 2 H 0 0 C & l t ; / r i n g & g t ; & l t ; / r p o l y g o n s & g t ; & l t ; r p o l y g o n s & g t ; & l t ; i d & g t ; 8 8 8 9 7 9 0 3 4 5 1 1 0 3 5 6 5 7 9 & l t ; / i d & g t ; & l t ; r i n g & g t ; 3 _ i j k 6 g r n U M 0 M n O i t B j L t L x F 5 L T x K 0 E D r S 8 I x M H C s I 8 n B B 8 n B 7 N g I j R o D m D p C f h o L & l t ; / r i n g & g t ; & l t ; / r p o l y g o n s & g t ; & l t ; r p o l y g o n s & g t ; & l t ; i d & g t ; 8 8 8 9 7 9 0 3 4 5 1 1 0 3 5 6 5 8 0 & l t ; / i d & g t ; & l t ; r i n g & g t ; x m n 1 7 g 9 n n U 9 B 9 g B p H f w b u B 3 B & l t ; / r i n g & g t ; & l t ; / r p o l y g o n s & g t ; & l t ; r p o l y g o n s & g t ; & l t ; i d & g t ; 8 8 8 9 7 9 3 9 8 7 2 4 2 6 2 3 2 7 3 & l t ; / i d & g t ; & l t ; r i n g & g t ; 6 _ p t - 3 3 h o U 9 F w e 9 K - n B - c n - D h 8 B k K w a m e 3 R k i B 6 2 D 3 V m j F 5 a m n B s 0 B 3 d & l t ; / r i n g & g t ; & l t ; / r p o l y g o n s & g t ; & l t ; r p o l y g o n s & g t ; & l t ; i d & g t ; 8 8 8 9 7 9 3 9 8 7 2 4 2 6 2 3 2 7 4 & l t ; / i d & g t ; & l t ; r i n g & g t ; o i 3 9 u _ q h o U p I X t 2 B 0 j K 6 T - G 0 K r y J w B & l t ; / r i n g & g t ; & l t ; / r p o l y g o n s & g t ; & l t ; r p o l y g o n s & g t ; & l t ; i d & g t ; 8 8 8 9 7 9 4 3 6 5 1 9 9 7 4 5 7 9 0 & l t ; / i d & g t ; & l t ; r i n g & g t ; 5 5 _ j _ 4 v t o U 3 S t D r L m B w E 1 W z F h I 7 P r G Q v p B M 4 U z W u n C 5 Z l K q j D u m C - d w F 6 K 8 N _ N u B & l t ; / r i n g & g t ; & l t ; / r p o l y g o n s & g t ; & l t ; r p o l y g o n s & g t ; & l t ; i d & g t ; 8 8 8 9 7 9 4 3 6 5 1 9 9 7 4 5 7 9 1 & l t ; / i d & g t ; & l t ; r i n g & g t ; - q 3 k 1 9 z s o U j I 2 E r L h L t F 5 K H T _ G 0 K h h L 5 p E 3 8 F u D f 8 6 J u H E E 3 C v E _ B _ 1 B C s t B 9 I y K E D 7 r B 0 8 B H K & l t ; / r i n g & g t ; & l t ; / r p o l y g o n s & g t ; & l t ; r p o l y g o n s & g t ; & l t ; i d & g t ; 8 8 8 9 7 9 7 1 8 2 6 9 8 2 9 1 9 6 2 & l t ; / i d & g t ; & l t ; r i n g & g t ; j u q 3 n 9 i 7 p U h v C v z _ B o 7 X q _ C h q B p 4 E u C q i C l D h 3 L k 0 C 7 B m k E u D t B j F 3 f 9 h w B r E j 1 B t k T s D 1 l G - Q 0 k G s e - 5 Z i 1 j B 2 1 B q g H v G i T 6 w B 5 j D 2 m C l n H w t E q i B h 9 C j x C p z J u s I z s E m P 8 K - C y F i p B v i G o - C z 4 B y 9 D z e 8 E 0 y C u V 1 4 B z q g C o u S _ p G & l t ; / r i n g & g t ; & l t ; / r p o l y g o n s & g t ; & l t ; r p o l y g o n s & g t ; & l t ; i d & g t ; 8 8 8 9 8 0 3 3 6 7 4 5 1 1 9 7 5 8 0 & l t ; / i d & g t ; & l t ; r i n g & g t ; p m 1 4 x m w w q U y E 9 X q B 3 D 3 F z q E i q B i q B z N j N s n B 8 K y B 2 W J l E J y B y K q t B 7 D p D & l t ; / r i n g & g t ; & l t ; / r p o l y g o n s & g t ; & l t ; r p o l y g o n s & g t ; & l t ; i d & g t ; 8 8 8 9 8 0 3 5 7 3 6 0 9 6 2 7 7 9 4 & l t ; / i d & g t ; & l t ; r i n g & g t ; l n s _ - _ 9 z q U h o B 1 4 E 2 g M y y B v t J 3 X 8 G i 7 K 5 X g G - Q w X i 1 D 8 u B g g G q k Z v n G 0 L x G E n Q H 6 N & l t ; / r i n g & g t ; & l t ; / r p o l y g o n s & g t ; & l t ; r p o l y g o n s & g t ; & l t ; i d & g t ; 8 8 8 9 8 0 9 0 3 6 8 0 8 0 2 8 3 1 6 & l t ; / i d & g t ; & l t ; r i n g & g t ; 1 0 1 3 y 0 0 s q U 5 B y C h C s G x B l D 0 C Z V y m B 5 B s C n O B 3 b s B 2 C F i B - C m C l S h h B h D v B 9 7 B t B - C g x B k G B G l B E E y I N B Y m M B n B 5 E L J 0 H t C l J n e v 6 C v e y b d w E D M H D D i D g F z j B l E n C Q - F f & l t ; / r i n g & g t ; & l t ; / r p o l y g o n s & g t ; & l t ; r p o l y g o n s & g t ; & l t ; i d & g t ; 8 8 8 9 8 0 9 2 4 2 9 6 6 4 5 8 6 5 6 & l t ; / i d & g t ; & l t ; r i n g & g t ; j j m w m 1 i x q U g x B x H j h B g E j F z K 4 w B v M _ s C 9 P u H p 4 D & l t ; / r i n g & g t ; & l t ; / r p o l y g o n s & g t ; & l t ; r p o l y g o n s & g t ; & l t ; i d & g t ; 8 8 8 9 8 0 9 2 4 2 9 6 6 4 5 8 6 5 7 & l t ; / i d & g t ; & l t ; r i n g & g t ; 7 x w 0 w 3 n x q U M x T 2 U b F b j S l z D l K 1 G z C J t k B k F E C 7 G C 0 B S 5 I C j v H & l t ; / r i n g & g t ; & l t ; / r p o l y g o n s & g t ; & l t ; r p o l y g o n s & g t ; & l t ; i d & g t ; 8 8 8 9 8 0 9 4 1 4 7 6 5 1 5 0 8 9 2 & l t ; / i d & g t ; & l t ; r i n g & g t ; x _ j y 5 w x t q U 8 m D 8 P m k B - B 7 O u R m 1 j C 6 8 r B j 5 X l r k B z E l 5 S 4 y t B o I d 3 G 3 E n x B - q D 0 s W j 7 H o 4 H & l t ; / r i n g & g t ; & l t ; / r p o l y g o n s & g t ; & l t ; r p o l y g o n s & g t ; & l t ; i d & g t ; 8 8 8 9 8 0 9 6 2 0 9 2 3 5 8 1 7 5 3 & l t ; / i d & g t ; & l t ; r i n g & g t ; l 9 3 t _ q u y q U v D Q m r F t v P _ L x s C g E B j D - p D _ s Z O 1 2 E - c z B q V x I z t B M l d g J z B 9 E n - C g Q 8 w B x R v a h J N h H 4 P 7 G 4 L 6 S 1 H 6 4 B l S o C l R r J 8 c v Z 1 R E 8 2 K s G 7 z D q G i K F 3 H q C i Z 2 E F p p D 4 u B w O h e 2 B y c q j B L 6 B Q u 7 B 6 E 2 G _ E l H B C G B t B n K q L s I C k h C 5 B w C j C u J y C p Z p J w I j B y B o D p G N z M y B y I j B x e f 1 O j C n U 6 M t D 9 T C h s a D 8 f o Z D F p L - L u N 9 S j w C _ N j x B y S C o m C 5 5 D H 6 b C t 4 B d r M u H w j C n C _ y D k B i b h J x E g C 5 P K 6 E & l t ; / r i n g & g t ; & l t ; / r p o l y g o n s & g t ; & l t ; r p o l y g o n s & g t ; & l t ; i d & g t ; 8 8 8 9 8 1 5 9 0 8 7 5 5 7 0 2 1 6 3 & l t ; / i d & g t ; & l t ; r i n g & g t ; 1 x 2 i 8 z v 5 r U h P u Z 1 h E 9 2 B u z Z 6 k E z n H j m C g q F m i e 1 6 M 3 w Z i o G 0 _ V x H s j D j R k F _ 6 E g 0 F x 4 D 4 w S 3 e _ D l F g M o Y l x B w j C n 9 B s z F j k D x E k F 9 m H z q B v Z 5 T 3 P 9 y X s p C x j I 6 0 B z 2 D 0 H - P 3 2 C q V x g E 5 l B x k B 9 z H h E 4 F 5 7 C p B 0 8 B z j B 0 t B 5 t 0 B & l t ; / r i n g & g t ; & l t ; / r p o l y g o n s & g t ; & l t ; r p o l y g o n s & g t ; & l t ; i d & g t ; 8 8 8 9 8 1 5 9 0 8 7 5 5 7 0 2 1 6 4 & l t ; / i d & g t ; & l t ; r i n g & g t ; i t s 3 6 r 8 4 r U 2 J j I M - X O u G m q B l t C m G 0 D z E l h B 6 i B 0 B z e p C l E h B j E n G r G i F 8 C & l t ; / r i n g & g t ; & l t ; / r p o l y g o n s & g t ; & l t ; r p o l y g o n s & g t ; & l t ; i d & g t ; 8 8 8 9 8 1 5 9 0 8 7 5 5 7 0 2 1 6 5 & l t ; / i d & g t ; & l t ; r i n g & g t ; 1 q l p 6 0 5 6 r U v F 3 i 9 D p F k H 0 z E z T j P 3 7 M 3 i B 9 z L s f z b j p B 9 S o r C y C t O w M n e D 5 F 4 M h H z E n C l T l 2 D z D j j F l I s V h v E _ y C r m C 4 6 B k t B q E k z J 2 0 G y D y 6 D p F 2 f s i C g N g x D y o N z D 9 9 F j T p h B 4 - E g p F w E r _ C h R 5 3 O o P 7 Z i R u 4 D z D i 3 W 3 k B o q W - r B j y E g O j V 0 B t _ E 0 K 6 3 H h b j J i M _ W x - K r G 3 6 J j k B h x I - G 7 m B 6 b 1 C q j G r m D - i V k 9 G s k O k 1 F h B x g H _ k F y - B w C _ F t C x E 9 u F 8 Y o B - k M p N o i F o h D 0 B h h 2 C h R r C k v q C 4 H s P z G h J u S l v D s 4 R 1 J s 0 D 4 m B - 5 B j 6 C q I z 8 E r L s q E o a s h C 1 v C y w P h b r B n q C 2 u N 7 i B 8 2 l B w v C m F p w M w o B r G i y y B & l t ; / r i n g & g t ; & l t ; / r p o l y g o n s & g t ; & l t ; r p o l y g o n s & g t ; & l t ; i d & g t ; 8 8 8 9 8 1 6 6 3 0 3 1 0 2 0 8 1 2 2 & l t ; / i d & g t ; & l t ; r i n g & g t ; q p x 3 3 r g 8 r U 1 O r F s E y B 3 B 5 B z F q C 8 D h F _ I _ F 1 N 4 O l H l G u H & l t ; / r i n g & g t ; & l t ; / r p o l y g o n s & g t ; & l t ; r p o l y g o n s & g t ; & l t ; i d & g t ; 8 8 8 9 8 1 6 6 3 0 3 1 0 2 0 8 1 2 3 & l t ; / i d & g t ; & l t ; r i n g & g t ; q v - h u 9 s 8 r U 3 O w f 7 c o N q N t I h F 1 R 7 E g T m L F n B m C O y C z F k N g B 7 M 5 G j N 0 B K U h B U l B W C L N E _ B C 0 B q H w E M 0 C V k B H U H 5 G 2 F i O j G & l t ; / r i n g & g t ; & l t ; / r p o l y g o n s & g t ; & l t ; r p o l y g o n s & g t ; & l t ; i d & g t ; 8 8 8 9 8 1 6 6 3 0 3 1 0 2 0 8 1 2 4 & l t ; / i d & g t ; & l t ; r i n g & g t ; w k 6 _ q 9 2 7 r U 9 H 2 C i g C x 3 H w 3 B w X g o B 2 B i F w B 9 D 3 I o K n C 5 Y _ C s J o E o K 3 I j G k B & l t ; / r i n g & g t ; & l t ; / r p o l y g o n s & g t ; & l t ; r p o l y g o n s & g t ; & l t ; i d & g t ; 8 8 8 9 8 1 6 6 3 0 3 1 0 2 0 8 1 2 5 & l t ; / i d & g t ; & l t ; r i n g & g t ; p h v 1 h g h 8 r U u f l L 1 O 2 Q j I t D x F j F M I y a g R h v B x X - K z Y K u J i a u V Z i g B F 9 m B k J m G i J o w B x W r E L B 1 Q 8 P z R g 2 B j B s H 8 N g O E D z E q 3 B y c z C P x C 7 y B 6 l C 2 l F S t e n C 7 P - L v G 7 I w H o H & l t ; / r i n g & g t ; & l t ; / r p o l y g o n s & g t ; & l t ; r p o l y g o n s & g t ; & l t ; i d & g t ; 8 8 8 9 8 1 6 6 3 0 3 1 0 2 0 8 1 2 6 & l t ; / i d & g t ; & l t ; r i n g & g t ; s k p u m _ - 7 r U 2 Q 5 D j L 3 c l L l L v X p L 0 J p L q E o E i N n I 2 G M q B m C h D 5 E 6 B j h C k I a c r u F 5 M G 8 B v B e 7 C x E 2 B B C 2 F t B _ B o D 8 F l E k F 8 E D 5 D & l t ; / r i n g & g t ; & l t ; / r p o l y g o n s & g t ; & l t ; r p o l y g o n s & g t ; & l t ; i d & g t ; 8 8 8 9 8 1 6 6 6 4 6 6 9 9 4 6 0 1 1 & l t ; / i d & g t ; & l t ; r i n g & g t ; 5 l 2 n w m m 7 r U F 6 C s C 7 F X X 5 B s E y C 0 C o C x K 1 B O 8 J 3 F i R m R 3 F Z m E _ J _ G z p H m G I m G g B - E M F 7 B u H s K q E D x F M 0 E v W M I 0 C 1 F p D h B i F n C 2 C b 4 C y J 4 G 4 G - F w H n L M z F 5 D p D O s R b k N _ C j E o F 6 E 8 G 8 G 2 C s G i M 5 M l 8 B i M 1 5 J k T N E 9 G q G l S n N k o C w D 0 K y H _ B B S 9 m B q D B U v E - G t G 3 C J o C e h O z H x 0 B w Y m D q F 4 L p C s 2 E i D w K l J E D 0 D 3 E 2 F a 1 y B g G n J C g O k O j J 4 H 0 B o D 4 H w B K t D m D C C C g C g C U _ n C s P i D 7 I i F r C n G g D 7 D 7 D d d 9 L g F G f 1 G k D j E u H 7 I & l t ; / r i n g & g t ; & l t ; / r p o l y g o n s & g t ; & l t ; r p o l y g o n s & g t ; & l t ; i d & g t ; 8 8 8 9 8 1 6 7 3 3 3 8 9 4 2 2 7 3 3 & l t ; / i d & g t ; & l t ; r i n g & g t ; 1 w y l 9 m 7 i s U t F h m C h x 1 B q f 6 o 9 C q 0 z B p z F 9 5 f k 3 C q h D - r o C P s 3 1 D - 1 p D 9 w H z Z 5 D & l t ; / r i n g & g t ; & l t ; / r p o l y g o n s & g t ; & l t ; r p o l y g o n s & g t ; & l t ; i d & g t ; 8 8 8 9 8 1 6 8 0 2 1 0 8 8 9 9 9 5 3 & l t ; / i d & g t ; & l t ; r i n g & g t ; 8 0 v m 5 i 5 _ r U j h D h T t P F F u V u R 2 4 B k k B m M i E 8 g C W 7 G 6 O t J u D h K h r B 4 L 4 L p R 8 F 1 4 B k O w B 6 R K & l t ; / r i n g & g t ; & l t ; / r p o l y g o n s & g t ; & l t ; r p o l y g o n s & g t ; & l t ; i d & g t ; 8 8 8 9 8 1 6 8 7 0 8 2 8 3 7 6 7 3 0 & l t ; / i d & g t ; & l t ; r i n g & g t ; q 4 2 y p o - j s U h 1 g B s e i h M h 5 I s 8 v B h x T 6 6 W 4 m L i B v K _ n T g B k I s I 4 p H r j c U l B 6 d n t B _ j E y 5 C m x F 4 B i g J 0 u C t E 9 U 6 n C l p u B 6 - F i 2 U 0 H 7 P & l t ; / r i n g & g t ; & l t ; / r p o l y g o n s & g t ; & l t ; r p o l y g o n s & g t ; & l t ; i d & g t ; 8 8 8 9 8 1 6 8 7 0 8 2 8 3 7 6 7 3 1 & l t ; / i d & g t ; & l t ; r i n g & g t ; j h u h w 0 o k s U K i R r I g m B t I k K p S I z K I m M v B p E o i B u L q P l H t C l J n M 0 H l e k B 6 J k B J x G & l t ; / r i n g & g t ; & l t ; / r p o l y g o n s & g t ; & l t ; r p o l y g o n s & g t ; & l t ; i d & g t ; 8 8 8 9 8 1 6 8 7 0 8 2 8 3 7 6 7 3 2 & l t ; / i d & g t ; & l t ; r i n g & g t ; 6 z n r h 3 8 j s U 0 J M - O j T z F 0 a O q C T 6 C m H t T z B x B n B t B g B o C W u L o I m I - G 0 B l C n C t E a p B q F f l I H u v B 5 C r C g F 3 B & l t ; / r i n g & g t ; & l t ; / r p o l y g o n s & g t ; & l t ; r p o l y g o n s & g t ; & l t ; i d & g t ; 8 8 8 9 8 1 6 8 7 0 8 2 8 3 7 6 7 3 3 & l t ; / i d & g t ; & l t ; r i n g & g t ; x l 6 9 l 3 2 j s U 4 G 9 H q E y C z D - O 2 C g B i B v L s B - B 0 C g m B s C w o C x B v B p H q D 3 J n V 5 C Y y F x E g C o D q L 3 G 6 B 3 C _ B r E v E h H h B y H 9 d 9 L 8 E 6 U & l t ; / r i n g & g t ; & l t ; / r p o l y g o n s & g t ; & l t ; r p o l y g o n s & g t ; & l t ; i d & g t ; 8 8 8 9 8 1 7 0 4 2 6 2 7 0 6 8 0 1 1 & l t ; / i d & g t ; & l t ; r i n g & g t ; 6 n 6 0 _ 6 t g s U t X x i B j s Y i g B q r C u 8 D l 5 H 5 O m k 7 B 8 B q w S 6 y K s l F _ X t 5 D j B 7 y B n o C w B 7 q D - g D q t B o h E v g C _ N 5 e g 0 D p B c k P r y G 3 x J 0 N & l t ; / r i n g & g t ; & l t ; / r p o l y g o n s & g t ; & l t ; r p o l y g o n s & g t ; & l t ; i d & g t ; 8 8 8 9 8 1 7 0 7 6 9 8 6 8 0 6 3 3 9 & l t ; / i d & g t ; & l t ; r i n g & g t ; q 8 g l y v 6 k s U r F g y B g h C 6 k B 2 y H l 1 D 9 r E n p Q v X m f o f 9 1 B j 9 B 2 l D x F u M i J 0 e p F i B 1 j C h b i e 7 0 E y 1 B B r 0 G q X u F y O n B c c n m G l v U z 7 D r V n B u D t J u F k C 8 2 C z C 6 l C p J J l C Q o H _ C D J 2 B w B o K q m B & l t ; / r i n g & g t ; & l t ; / r p o l y g o n s & g t ; & l t ; r p o l y g o n s & g t ; & l t ; i d & g t ; 8 8 8 9 8 1 7 1 8 0 0 6 6 0 2 1 5 0 6 & l t ; / i d & g t ; & l t ; r i n g & g t ; 2 y i p 8 g 6 t s U q f m f m _ E s J x w J p n C v F 9 2 E F 7 F 2 E j q G m n C p E 4 B g I 8 n B q l C 9 v D - 0 G y F C 2 H S w K w B h M 9 Y D 7 P 7 D - F & l t ; / r i n g & g t ; & l t ; / r p o l y g o n s & g t ; & l t ; r p o l y g o n s & g t ; & l t ; i d & g t ; 8 8 8 9 8 1 8 1 0 7 7 7 8 9 5 7 4 4 1 & l t ; / i d & g t ; & l t ; r i n g & g t ; x 1 8 0 6 k 7 h t U n X 5 B t c 0 r F l i B y J o B v b o 6 L o j B u X j B k j B 2 B n M g F 6 E & l t ; / r i n g & g t ; & l t ; / r p o l y g o n s & g t ; & l t ; r p o l y g o n s & g t ; & l t ; i d & g t ; 8 8 8 9 8 1 8 9 3 2 4 1 2 6 7 8 7 6 0 & l t ; / i d & g t ; & l t ; r i n g & g t ; o n w o j _ 5 s t U p D x I T j S 5 g B s Y 7 G S 8 g B g O 7 D 2 R & l t ; / r i n g & g t ; & l t ; / r p o l y g o n s & g t ; & l t ; r p o l y g o n s & g t ; & l t ; i d & g t ; 8 8 8 9 8 1 8 9 3 2 4 1 2 6 7 8 7 6 1 & l t ; / i d & g t ; & l t ; r i n g & g t ; g i 3 w s y 0 s t U x O - t C 7 t C 8 M g a u E M x 2 D z v C l t C 6 j D v i O p 5 J t y C h _ C u i B j B l J y B _ R 9 w B p G 2 D 3 J 5 f t C 1 M h B j Z g S 8 1 E q K 7 T _ a & l t ; / r i n g & g t ; & l t ; / r p o l y g o n s & g t ; & l t ; r p o l y g o n s & g t ; & l t ; i d & g t ; 8 8 8 9 8 1 8 9 3 2 4 1 2 6 7 8 7 6 2 & l t ; / i d & g t ; & l t ; r i n g & g t ; h 7 s v x o z q t U 3 w K 8 1 X g i M r w d s k B 7 7 F 1 4 B m T u 3 C 3 5 s C 8 g E r 2 p H 2 o D z w B y h F & l t ; / r i n g & g t ; & l t ; / r p o l y g o n s & g t ; & l t ; r p o l y g o n s & g t ; & l t ; i d & g t ; 8 8 8 9 8 1 8 9 3 2 4 1 2 6 7 8 7 6 3 & l t ; / i d & g t ; & l t ; r i n g & g t ; 4 g 4 6 z 2 n p t U q E y C 6 C - N _ D o G v b y x J w e _ j B 9 7 F G e p _ C 8 3 B 8 D _ D o u o B 0 1 B x C _ F G c b F 3 L p j C n B C o S y B s H l G 1 U n G y B C v N D 9 P s b 3 - I 5 u M 8 k M j G h e 4 m B x Y p w B s m B u g B 1 n C 6 E & l t ; / r i n g & g t ; & l t ; / r p o l y g o n s & g t ; & l t ; r p o l y g o n s & g t ; & l t ; i d & g t ; 8 8 8 9 8 1 9 1 3 8 5 7 1 1 0 8 8 9 4 & l t ; / i d & g t ; & l t ; r i n g & g t ; 9 3 z _ o - t u t U u m i B m p K 1 u B s f 4 q C _ x M x x z C 4 5 j B r 9 j C s 1 B _ u e r w C v g D j 1 F & l t ; / r i n g & g t ; & l t ; / r p o l y g o n s & g t ; & l t ; r p o l y g o n s & g t ; & l t ; i d & g t ; 8 8 8 9 8 1 9 1 3 8 5 7 1 1 0 8 8 9 5 & l t ; / i d & g t ; & l t ; r i n g & g t ; r g 2 j r 4 7 t t U - H r 7 H w s R u n h B n - M - s X m z E g 0 C 9 x e 9 q C z C l B o - G m 2 B k o B n q c m y S s u K 2 9 I g y W m t C u H & l t ; / r i n g & g t ; & l t ; / r p o l y g o n s & g t ; & l t ; r p o l y g o n s & g t ; & l t ; i d & g t ; 8 8 8 9 8 1 9 3 1 0 3 6 9 8 0 0 3 2 1 & l t ; / i d & g t ; & l t ; r i n g & g t ; k 1 h x 5 l 7 u t U y N g B P j D 6 4 D 2 n C q M y j B 9 U p Z f 8 N Q 5 I 5 D i F 1 C U 5 I m K 8 E j E u B s H 5 I 2 M & l t ; / r i n g & g t ; & l t ; / r p o l y g o n s & g t ; & l t ; r p o l y g o n s & g t ; & l t ; i d & g t ; 8 8 8 9 8 1 9 7 9 1 4 0 6 1 3 7 3 5 3 & l t ; / i d & g t ; & l t ; r i n g & g t ; h k i u 3 q o j s U 5 B _ Q j 2 B 4 Q 7 S u V g K y M n F g J 5 b z B h F 6 C F q C h F n D O 1 B s G j D m C l D I T 4 U z H e u F u r D g U G G 8 B n E z a E o T i _ B x a f s H _ E - T _ R H p C Y C B 2 O x E g C a z M S 9 D w C x D v D o B s V t L m B s H n C s u B l J Q & l t ; / r i n g & g t ; & l t ; / r p o l y g o n s & g t ; & l t ; r p o l y g o n s & g t ; & l t ; i d & g t ; 8 8 8 9 8 1 9 8 2 5 7 6 5 8 7 6 7 7 5 & l t ; / i d & g t ; & l t ; r i n g & g t ; p _ q 2 9 j 5 j s U v F M g N i R o B o N i r C 6 C i y I s k D m G 3 G y q B z s C 9 f m 1 B j m H n z Q k F _ E u B q H & l t ; / r i n g & g t ; & l t ; / r p o l y g o n s & g t ; & l t ; r p o l y g o n s & g t ; & l t ; i d & g t ; 8 8 8 9 8 1 9 8 2 5 7 6 5 8 7 6 7 7 6 & l t ; / i d & g t ; & l t ; r i n g & g t ; 2 6 k i 3 2 s m s U 5 B M 4 J y C l C l G j C 2 J j m C h C 1 X l T j _ B 9 c 8 Q s V z X 9 c s E o V j P m B l C p G w B V k B X 8 J l D z b i U g U p 3 I T D I r D s J m W - F V m B 1 p E x p C p C J I S n W o t D z R w q D r W v B L m C m w C 0 O y F J g F h B C C Y S k D E D p B 2 O q I h B u K g F P f s j B n B N h J E C E 2 T 8 B 0 D m D U t C U E C n B U x M k D n C w W j J r J p J r M g F j G k B 6 E y G 5 B q B 9 B 3 B - 9 B o B 6 G k V p D 9 D r G l E n E v e l M u B & l t ; / r i n g & g t ; & l t ; / r p o l y g o n s & g t ; & l t ; r p o l y g o n s & g t ; & l t ; i d & g t ; 8 8 8 9 8 1 9 9 2 8 8 4 5 0 9 1 3 7 4 & l t ; / i d & g t ; & l t ; r i n g & g t ; y u 3 x 0 4 g t s U y C 5 D x F t 1 D m V 9 S w f n i B r L 3 F 3 D l F g J s U _ P v B 4 B e 6 C w E s B s G t b _ L z B 9 E p K o C h F k C R 8 D l B c q C - C q D r E v l B v f x E 3 C r C f h M 5 D 6 G t D w B g C o F - J v E 8 B 0 B h J 0 B - Q 6 F u O 2 W l Q l C s E Q _ C & l t ; / r i n g & g t ; & l t ; / r p o l y g o n s & g t ; & l t ; r p o l y g o n s & g t ; & l t ; i d & g t ; 8 8 8 9 8 1 9 9 2 8 8 4 5 0 9 1 3 7 5 & l t ; / i d & g t ; & l t ; r i n g & g t ; 5 1 m h n i s r s U y C n T u 6 B I z D o C z G u D y X k T y I h E 9 D o K & l t ; / r i n g & g t ; & l t ; / r p o l y g o n s & g t ; & l t ; r p o l y g o n s & g t ; & l t ; i d & g t ; 8 8 8 9 8 1 9 9 2 8 8 4 5 0 9 1 3 7 6 & l t ; / i d & g t ; & l t ; r i n g & g t ; r u j o 9 m 3 r s U y C 9 B 0 C p L u B m B 3 D g B p E v B _ I t B q L 3 C i D l E n C _ C & l t ; / r i n g & g t ; & l t ; / r p o l y g o n s & g t ; & l t ; r p o l y g o n s & g t ; & l t ; i d & g t ; 8 8 8 9 8 1 9 9 6 3 2 0 4 8 2 9 9 2 3 & l t ; / i d & g t ; & l t ; r i n g & g t ; 2 1 o 1 u v x v s U w C 8 G O 6 P 9 W F F p I F g H F 4 z C x I z s C 0 U s U 5 K e 7 1 G 3 V i X 2 D j H k 1 B w K u B m B k B y B u H V 1 U w B 7 T & l t ; / r i n g & g t ; & l t ; / r p o l y g o n s & g t ; & l t ; r p o l y g o n s & g t ; & l t ; i d & g t ; 8 8 8 9 8 1 9 9 6 3 2 0 4 8 2 9 9 2 4 & l t ; / i d & g t ; & l t ; r i n g & g t ; l n l v 7 p u v s U K y E i B 0 C 9 B M n G K _ J w g C w - H w w B 8 x G 4 X k L 1 M y H g n B 9 D p C - D l G _ N k F w B h U w o D 8 C 5 I & l t ; / r i n g & g t ; & l t ; / r p o l y g o n s & g t ; & l t ; r p o l y g o n s & g t ; & l t ; i d & g t ; 8 8 8 9 8 1 9 9 6 3 2 0 4 8 2 9 9 2 5 & l t ; / i d & g t ; & l t ; r i n g & g t ; 1 z w p 9 l h v s U 8 - o Y p 1 i V 5 o o u B j 9 1 u B g s q W & l t ; / r i n g & g t ; & l t ; / r p o l y g o n s & g t ; & l t ; r p o l y g o n s & g t ; & l t ; i d & g t ; 8 8 8 9 8 2 0 3 4 1 1 6 1 9 5 2 1 4 4 & l t ; / i d & g t ; & l t ; r i n g & g t ; 5 s x m - 0 v 5 s U 5 B - B j D o e b t D r D s E 0 Z 1 I q E _ 5 B v F y R r F j I t s E - H r F m B i N 5 c 0 E o C v H p K 6 d t J q D p E m w B _ L q w C 9 x B 4 T h V n V o I h K _ O l N v E 2 B j E 7 I a s I 2 B p M y H u H t j B 3 I & l t ; / r i n g & g t ; & l t ; / r p o l y g o n s & g t ; & l t ; r p o l y g o n s & g t ; & l t ; i d & g t ; 8 8 8 9 8 2 0 3 4 1 1 6 1 9 5 2 1 4 5 & l t ; / i d & g t ; & l t ; r i n g & g t ; u _ x 8 i m j 2 s U w J y C 4 E u e q B 0 5 B p D u H q E t D l P g K 3 b x B l B 1 C 0 F v C i C 0 F 3 C w I v E 0 I x C l N x N k S u B & l t ; / r i n g & g t ; & l t ; / r p o l y g o n s & g t ; & l t ; r p o l y g o n s & g t ; & l t ; i d & g t ; 8 8 8 9 8 2 0 4 0 9 8 8 1 4 2 8 4 9 4 & l t ; / i d & g t ; & l t ; r i n g & g t ; x 1 j x z _ - _ s U x F 2 C s C 1 H k H 0 C h I o H t n C q E j I 8 h C y E q J k J z b q x B s M k q B 4 w B i J l O x K p b 6 Y p H i L t J 3 G v E p n E o D x U n G 9 p B s W i D 0 h B - P n q B - I k F 3 E h K j E n G 8 C & l t ; / r i n g & g t ; & l t ; / r p o l y g o n s & g t ; & l t ; r p o l y g o n s & g t ; & l t ; i d & g t ; 8 8 8 9 8 2 0 4 0 9 8 8 1 4 2 8 4 9 5 & l t ; / i d & g t ; & l t ; r i n g & g t ; 9 r 5 m w m j - s U o E v F n I y E Z 1 F q E o K r D i a j C l G _ C w C 8 G q i C p I 4 E s U q B 8 5 B 1 F t I m E l F 7 B r F w E x I r S _ D 9 C 4 B k I z R - E n F m H o C m C P 7 C s D _ B s P 1 U x e 0 D l B 7 C z B u Q o Z h D 7 E s F x C x C 2 X i C - E l _ D R 8 L s Y z Q q D x C _ B 8 F 5 J 2 B y W 5 1 F w W 2 H r G o F i O h k B m F q k C n G s H D & l t ; / r i n g & g t ; & l t ; / r p o l y g o n s & g t ; & l t ; r p o l y g o n s & g t ; & l t ; i d & g t ; 8 8 8 9 8 2 0 4 4 4 2 4 1 1 6 6 8 8 6 & l t ; / i d & g t ; & l t ; r i n g & g t ; 4 5 h 2 u p 5 - s U q E 5 O x F 3 F 1 D _ G 6 C u G g e r E R i E e l B 6 B P m E s C x b m e 9 C z N u D 3 C s p B N e i E y M g E k C w F y F 4 O - 5 B k r D j J n M s H - H k S 5 I o E 9 u B 4 Q t u B 5 P z w B 2 N & l t ; / r i n g & g t ; & l t ; / r p o l y g o n s & g t ; & l t ; r p o l y g o n s & g t ; & l t ; i d & g t ; 8 8 8 9 8 2 1 8 8 7 3 5 0 1 7 7 9 5 6 & l t ; / i d & g t ; & l t ; r i n g & g t ; 0 k o 6 5 i k j u U w C 7 O q E 1 P r D 7 B b 7 H q G m o C n z D n b 2 P c 9 C o M - E v C s D t l B p N 8 c j B u H o E u E h C 1 D t D z S z P n M g D o H h G l G h E v Q j E i D & l t ; / r i n g & g t ; & l t ; / r p o l y g o n s & g t ; & l t ; r p o l y g o n s & g t ; & l t ; i d & g t ; 8 8 8 9 8 2 3 2 6 1 7 3 9 7 1 2 8 7 6 & l t ; / i d & g t ; & l t ; r i n g & g t ; - r 6 4 - 3 5 s u U r D l I x D 1 D 4 e h C D F z X 8 G r _ B g E 8 I i C m I 8 O k I w i B h R 3 l B y B 8 C 3 O j C h E 4 H 2 D r B f & l t ; / r i n g & g t ; & l t ; / r p o l y g o n s & g t ; & l t ; r p o l y g o n s & g t ; & l t ; i d & g t ; 8 8 8 9 8 2 3 2 9 6 0 9 9 4 5 1 0 2 9 & l t ; / i d & g t ; & l t ; r i n g & g t ; 9 w _ 8 9 q o o u U 1 n B q G q U 1 b 0 u D g E 9 C s F t E _ B 7 C p B n J v U 4 0 B i D D 5 L K 9 D K 7 F 4 C K v o C p x B q K l M & l t ; / r i n g & g t ; & l t ; / r p o l y g o n s & g t ; & l t ; r p o l y g o n s & g t ; & l t ; i d & g t ; 8 8 8 9 8 2 3 2 9 6 0 9 9 4 5 1 0 3 0 & l t ; / i d & g t ; & l t ; r i n g & g t ; 7 k z 9 u n 4 n u U 3 B 8 G _ J w Z o Z u 2 F x K - E T v K q U m Z s Z z I 3 F 0 y B t F f n Q 0 W _ R k B x D h C R 9 B o Z s Q 1 L g H o J n O r S q G s C o Q 3 D l D z K i J n I 3 D n O u 4 B h O G F R R v C W q L w D x E 9 8 C _ 9 B 9 Q i I i C v C R 9 E t K 4 p B p s C _ L g M r W i C Y 4 H 0 B u D U g D 7 D i F l E E 6 P g G 4 B j B h E 0 H - I 6 N 6 N - Y p U - I j C 7 Y 4 m B s t B y H r B 1 C t C i F 9 D j C k B l U g h B 0 b j E j H r M 2 0 B m S p G j B D j C l M h Q D n L X Z C j I 6 C g D J V _ E s p D l Z 8 C & l t ; / r i n g & g t ; & l t ; / r p o l y g o n s & g t ; & l t ; r p o l y g o n s & g t ; & l t ; i d & g t ; 8 8 8 9 8 2 3 3 9 9 1 7 8 6 6 6 5 0 6 & l t ; / i d & g t ; & l t ; r i n g & g t ; s h 6 o x t 0 o u U 5 B 6 C s R o J u R v d 9 0 B t 2 C s C q x B j D v B 6 B s I 4 2 B 2 2 B m D g S 8 b h 5 B 0 H 8 g B u K j J t G d & l t ; / r i n g & g t ; & l t ; / r p o l y g o n s & g t ; & l t ; r p o l y g o n s & g t ; & l t ; i d & g t ; 8 8 8 9 8 2 3 3 9 9 1 7 8 6 6 6 5 0 7 & l t ; / i d & g t ; & l t ; r i n g & g t ; x 1 x r 8 v v r u U K m z B z 2 B x I v O z H 7 R y O y F 5 C z g C l E m B v L D p J 1 M r Q & l t ; / r i n g & g t ; & l t ; / r p o l y g o n s & g t ; & l t ; r p o l y g o n s & g t ; & l t ; i d & g t ; 8 8 8 9 8 2 3 6 3 9 6 9 6 8 3 4 7 7 3 & l t ; / i d & g t ; & l t ; r i n g & g t ; _ y o - 8 8 z u u U u E 6 J k 6 F i s B z o B 2 y B n T n P 4 E k J q M 0 C k N x L k H g H 3 D i J v H - C t B _ 3 C 1 E 4 L j J U i C 2 I 1 j C g G n B 0 D y B g F 0 B 8 i B _ K x U r J z V n m B 9 g C y B 3 B & l t ; / r i n g & g t ; & l t ; / r p o l y g o n s & g t ; & l t ; r p o l y g o n s & g t ; & l t ; i d & g t ; 8 8 9 0 0 1 2 1 7 1 5 8 1 2 6 0 1 7 0 & l t ; / i d & g t ; & l t ; r i n g & g t ; i v 1 8 7 u 4 g w U g w D t X y E 0 j E 3 G o e s n C n E M 2 B J y L g D r F 8 C w D H 1 j B & l t ; / r i n g & g t ; & l t ; / r p o l y g o n s & g t ; & l t ; r p o l y g o n s & g t ; & l t ; i d & g t ; 8 8 9 1 6 0 6 1 5 4 2 0 3 8 8 9 9 1 0 & l t ; / i d & g t ; & l t ; r i n g & g t ; w v 8 8 6 x s 2 y T 1 _ x 6 E j g l s C k p - j C v k j e & l t ; / r i n g & g t ; & l t ; / r p o l y g o n s & g t ; & l t ; r p o l y g o n s & g t ; & l t ; i d & g t ; 8 8 9 1 6 4 0 6 1 7 0 2 1 4 7 3 0 7 7 & l t ; / i d & g t ; & l t ; r i n g & g t ; 3 o 1 8 s 7 4 2 2 T 4 r R 0 y - B p L t I 1 x F g o E 7 _ O q J - c k a - B g z C v L 7 K o 9 C q M p q O v 6 h B k - S 8 - P 3 4 d n i B 3 r J q f p - Q t 2 B 6 i f j 5 K - y C 4 r - D i r s D i 1 r B m 8 d 7 2 Q 4 n Y 6 u X 6 3 C l u g F n q B k 6 J s J & l t ; / r i n g & g t ; & l t ; / r p o l y g o n s & g t ; & l t ; r p o l y g o n s & g t ; & l t ; i d & g t ; 8 8 9 1 6 4 0 6 1 7 0 2 1 4 7 3 0 7 8 & l t ; / i d & g t ; & l t ; r i n g & g t ; g 1 p h r y _ 4 2 T n 0 j - F 7 w v E t 7 q i J m 7 9 l P o s w j D & l t ; / r i n g & g t ; & l t ; / r p o l y g o n s & g t ; & l t ; r p o l y g o n s & g t ; & l t ; i d & g t ; 8 8 9 4 6 1 9 1 9 4 0 2 1 1 1 8 0 7 6 & l t ; / i d & g t ; & l t ; r i n g & g t ; y 3 k 6 i 0 p k 2 T l - k u S k w r n D o _ 5 r E 2 3 u 3 C & l t ; / r i n g & g t ; & l t ; / r p o l y g o n s & g t ; & l t ; r p o l y g o n s & g t ; & l t ; i d & g t ; 8 8 9 4 6 4 6 5 4 4 3 7 2 8 5 9 0 5 4 & l t ; / i d & g t ; & l t ; r i n g & g t ; 2 h m u j y z 3 5 T 8 G 7 x K 1 q J 7 v B 9 h E 8 j I p 9 B 7 i n B g 6 F u 5 F _ _ d 7 F r w F z C t J u - B l r B 8 I 0 2 G y C l q J v 0 B l t C y g F s Q 5 o B z 5 G 2 4 D 1 D o y v B v h B l u F u F h c 0 C 0 g a u H 7 _ S 0 N 8 Z z U 0 X x V v l C z e r a 2 m B h x C 9 8 S w r C j N 8 1 B h n E k F x l J 0 N 1 m b 8 - C 0 T _ g D - m E 8 7 B t x B _ 6 j B 7 1 B o V l m B u W k l B t v E v q T w l Q 4 1 C l 6 N v m D 8 W w t N x k K 3 g J & l t ; / r i n g & g t ; & l t ; / r p o l y g o n s & g t ; & l t ; r p o l y g o n s & g t ; & l t ; i d & g t ; 8 8 9 4 6 4 7 7 1 2 6 0 3 9 6 3 4 8 8 & l t ; / i d & g t ; & l t ; r i n g & g t ; 4 u r t m n 2 s 6 T u 8 2 8 E 3 4 l 5 D 2 8 9 x C v 9 6 - E 3 t p y H 3 v i i E q u y _ F & l t ; / r i n g & g t ; & l t ; / r p o l y g o n s & g t ; & l t ; r p o l y g o n s & g t ; & l t ; i d & g t ; 8 8 9 4 6 4 8 4 6 8 5 1 8 2 0 7 5 0 7 & l t ; / i d & g t ; & l t ; r i n g & g t ; 4 5 x 3 5 _ - r 6 T 6 x - 1 G 2 x k _ B g 3 2 p I s x p 9 B i 5 9 m G 9 l 7 n Q v 3 - w C & l t ; / r i n g & g t ; & l t ; / r p o l y g o n s & g t ; & l t ; r p o l y g o n s & g t ; & l t ; i d & g t ; 8 8 9 4 6 5 3 7 5 9 9 1 7 9 1 6 4 0 1 & l t ; / i d & g t ; & l t ; r i n g & g t ; w - r q g j g 8 6 T D w y B D y q y B F F M 1 k U D F o B i 3 J D F y E y w D g V - 0 F i o D p D 3 1 B p M 5 D s y D i 8 F j M S l 4 B V Q i r K o B u C o t B t U _ R u C h L t D o H s l D u J 3 I p c u y D w B - K _ g B k D 9 L 9 I x O s K 1 I s h M O 0 w C z K 2 a t L s z B I x 1 C h C 0 U 5 b r v C F F X 0 l B Z m Q u 9 C 2 C v F K g V y C m x B R p E z W e i B 9 m B 9 1 C n T l w F s 6 P 5 m B 9 s P j - C n b k 8 E q q B 4 - B 2 I i e 9 n D s F t m E 6 t G 4 D 9 M i q M m X 0 l C v m B 2 o L 1 x L s F 2 s H 9 P o S u - D l m B 8 t E C E - 5 B 2 1 B C r x B y B 8 K 2 X C 4 H u I 6 N n C o Y t 8 D 1 f J 2 h _ C y y K 2 D o T t M 0 2 C m D m F w b 4 H 8 j C 0 K J t h i B & l t ; / r i n g & g t ; & l t ; / r p o l y g o n s & g t ; & l t ; r p o l y g o n s & g t ; & l t ; i d & g t ; 8 8 9 4 6 5 4 4 1 2 7 5 2 9 4 5 2 8 2 & l t ; / i d & g t ; & l t ; r i n g & g t ; 6 4 i 5 1 t z 7 6 T j 0 o p D w r g o C 7 y l 3 D u q p g H p s t y D r v l 2 D k r 3 v I 3 y 6 0 G m m j l C 5 k h r C r 0 r D h w j 9 C 6 2 j D 8 _ 2 h B m 1 u h C 4 g o o C 3 n 1 _ P w z n 3 C u n j C 6 l 5 D j 4 i e q 9 5 4 B v n 7 x I & l t ; / r i n g & g t ; & l t ; / r p o l y g o n s & g t ; & l t ; r p o l y g o n s & g t ; & l t ; i d & g t ; 8 8 9 4 7 4 9 9 6 7 1 8 5 3 4 6 5 9 0 & l t ; / i d & g t ; & l t ; r i n g & g t ; 3 h 2 w 6 z g 8 l U 3 s 8 l I 9 2 1 m N q g n J p m 4 p B i n u C v x _ D o 3 _ x F 9 p 7 3 G 3 8 8 p F 5 m j s B & l t ; / r i n g & g t ; & l t ; / r p o l y g o n s & g t ; & l t ; r p o l y g o n s & g t ; & l t ; i d & g t ; 8 8 9 4 7 5 5 7 7 3 9 8 1 1 3 0 8 7 4 & l t ; / i d & g t ; & l t ; r i n g & g t ; v o 3 s p j r z _ T 9 w p E l l U 0 v m E o w 3 B x 9 F t 1 o Q j i g K 8 h B 8 3 i B o p p B p p N t y m C k 6 t P h 7 V i 1 C & l t ; / r i n g & g t ; & l t ; / r p o l y g o n s & g t ; & l t ; r p o l y g o n s & g t ; & l t ; i d & g t ; 8 8 9 4 7 5 8 4 8 8 4 0 0 4 6 2 0 9 1 & l t ; / i d & g t ; & l t ; r i n g & g t ; r u 6 l 8 g q 0 g U 1 O 4 M D 3 g G g Q _ w C 3 H R _ j D 9 Z v y B o j B 6 I p K j 0 B 9 R t H 4 I u Y 8 u C h E p U Q n G Q j C y B p t O v j D 8 r C y G - F 8 E & l t ; / r i n g & g t ; & l t ; / r p o l y g o n s & g t ; & l t ; r p o l y g o n s & g t ; & l t ; i d & g t ; 8 8 9 4 7 5 8 5 5 7 1 1 9 9 3 8 5 6 9 & l t ; / i d & g t ; & l t ; r i n g & g t ; 6 k o 3 0 k s n g U j u 9 8 E 4 0 i g B j g _ D w _ 0 _ E y o v h G s i 1 m B q v s s H z h _ 4 J 2 h - v F 2 z g C _ y _ o D 8 3 h _ E 9 w q t H & l t ; / r i n g & g t ; & l t ; / r p o l y g o n s & g t ; & l t ; r p o l y g o n s & g t ; & l t ; i d & g t ; 8 8 9 4 7 6 4 2 9 5 1 9 6 2 4 6 0 2 4 & l t ; / i d & g t ; & l t ; r i n g & g t ; 4 v t n i 6 j s g U r k 4 r L u o c x 3 7 k D 9 7 6 2 D 0 4 v H 5 6 k Y y p m n C u p 3 h D k t q 8 G 9 g 0 z C j j s n F t i j j I 8 y 2 - B & l t ; / r i n g & g t ; & l t ; / r p o l y g o n s & g t ; & l t ; r p o l y g o n s & g t ; & l t ; i d & g t ; 8 8 9 4 7 6 9 3 4 6 0 7 7 7 8 6 4 0 6 & l t ; / i d & g t ; & l t ; r i n g & g t ; g j 0 i p u r n g U 1 S 8 h C m k M y f 8 D p O x i B k z C 0 o G j 6 L l o C y G 1 t B - b h i D u G o 0 I n d 1 4 E s g F 7 u C o 4 q B 0 m O l o c 2 L 2 3 C 4 p H z G 7 0 C i T 7 E j 9 C g L i G 0 5 E v M l K u - F o 5 E 7 1 K 2 r C - H 9 9 V x C 8 L g 4 C 7 - H & l t ; / r i n g & g t ; & l t ; / r p o l y g o n s & g t ; & l t ; r p o l y g o n s & g t ; & l t ; i d & g t ; 8 8 9 4 7 6 9 4 1 4 7 9 7 2 6 3 5 8 7 & l t ; / i d & g t ; & l t ; r i n g & g t ; m 5 5 v g o m w g U V 6 G 7 B k g B w G m E b 2 x B 3 H 3 L F n O 9 K s B 4 E p 7 G z b k s O v 9 D w p B - 2 T q F n C S j M w t B n C 7 j B i S - P 9 I y K U 9 k E k F z U s H 6 Q k B w H 0 K d 5 B p I q E j C l C j Q h M z Y s J h M & l t ; / r i n g & g t ; & l t ; / r p o l y g o n s & g t ; & l t ; r p o l y g o n s & g t ; & l t ; i d & g t ; 8 8 9 4 7 6 9 8 6 1 4 7 3 8 6 1 9 2 3 & l t ; / i d & g t ; & l t ; r i n g & g t ; p l k p 3 i s o g U 2 5 B M w E t D 6 E g _ E M O s R y M 3 K g K s B I O x H k M r b l D r I _ G 1 B F e R i C p f _ I l h B G v W 9 r C 9 M 1 E o F f m W z X 3 B 7 D j o C i F j B z C w F x E h B _ O w F 5 E _ S n B 1 C 9 J r C k S L y F y D p g C f 8 z B & l t ; / r i n g & g t ; & l t ; / r p o l y g o n s & g t ; & l t ; r p o l y g o n s & g t ; & l t ; i d & g t ; 8 8 9 4 7 6 9 8 6 1 4 7 3 8 6 1 9 2 4 & l t ; / i d & g t ; & l t ; r i n g & g t ; x l j y r s y p g U r F X h P x F l C 7 D t F p X 3 O u E D n T O l D _ D g R 6 j B l B v B n D B m G F z B 0 C n 3 H q C M F 6 f m B h G m B F m E l K h D 1 H 1 g B q M 8 P 0 r E 0 S g L p N 4 c j B p G y K n e 2 D B C m T C t M H q H u C M t L b 4 E i E - E g E s B 4 f _ M u B y W 8 N j M h k B E p B t B e g I i X C w B q H k B 3 I K w 8 C n S M B y E k B 9 D g O t Z E k T o v B U 8 R k D z V m D Q & l t ; / r i n g & g t ; & l t ; / r p o l y g o n s & g t ; & l t ; r p o l y g o n s & g t ; & l t ; i d & g t ; 8 8 9 4 7 7 2 5 7 5 8 9 3 1 9 2 9 6 2 & l t ; / i d & g t ; & l t ; r i n g & g t ; 3 n j g w u 5 8 g U h 6 s B 9 5 R 6 M t O L 7 3 C z 3 C w 6 B n q E x h E 4 G _ o C 8 s L 0 m D u 5 y B t - L v p G p o J l z D o 0 X n n B 1 T y l H 2 j N 5 C 4 4 D r 0 D v h E n L 7 x k B 7 i I 1 6 D x x G 6 G x v E 7 E 6 2 C 3 6 B - U 2 3 B x 7 S 0 p E i 1 B _ K 4 - G p 2 F p Q o t B y t B 5 w B l l E j _ P k k C Y t K h w D l i C - M h B - G u 9 B h g B p Q p B n Q 5 Q 3 d 9 y B i C o I t B g J t j I 0 6 c - M t i C j - e 4 6 Q v 6 H g a y j H u 1 M u J p C n i N x j B 7 9 B x g C g i I i S k y u B 0 n J _ o D g 1 B p q U & l t ; / r i n g & g t ; & l t ; / r p o l y g o n s & g t ; & l t ; r p o l y g o n s & g t ; & l t ; i d & g t ; 8 8 9 4 7 7 2 5 7 5 8 9 3 1 9 2 9 6 3 & l t ; / i d & g t ; & l t ; r i n g & g t ; 4 - m v 4 m i 4 g U 6 M v L q g B 3 X 3 g n B v D s x R i g M 9 v C k J i j W q q B n H h C 2 z I z u C w o u B 9 W 0 a p - C k K 0 g H n P j o H k 5 D z h L g t F 6 5 W 2 x D g U h B g I 6 g I 4 D o j P 4 u D h 1 C s - B 7 y D v t U 7 5 F 9 s O l N p n e o k F - v D q 2 D 5 R l z Z j E 3 _ S g 2 E y 1 B 3 E 2 F R s T r Z m q J 7 6 F 3 4 B w P r B _ 4 I z 2 T g B p V o t E q n O n h B h m B q y L p P n - H i w D m 8 C n p K l w J t i B m h F 8 R g 8 C p w B m o V n r D p 7 E q x K r G n G i t N p X g q D & l t ; / r i n g & g t ; & l t ; / r p o l y g o n s & g t ; & l t ; r p o l y g o n s & g t ; & l t ; i d & g t ; 8 8 9 4 7 7 2 6 4 4 6 1 2 6 6 9 9 5 4 & l t ; / i d & g t ; & l t ; r i n g & g t ; - i k n 3 6 - 6 g U l g E 7 B x L q B z D 3 F F 8 G 7 O o B 2 J 9 b v _ D 6 B y D j B W N 8 d 9 Q v C k o F l B v K - C y j B w X e q X y O y M q j D 0 S w T D 3 F l C j G n C t R j E 1 E C C s I r C y K t C h L 3 B Z z B F i R 0 J w E 9 B 5 D n C m O d 5 B f - l B y B _ C D t v B _ G V d i f s E u J 4 J 0 G o E j G y B E 3 C v Q q I 2 B n G Q & l t ; / r i n g & g t ; & l t ; / r p o l y g o n s & g t ; & l t ; r p o l y g o n s & g t ; & l t ; i d & g t ; 8 8 9 4 7 7 2 6 4 4 6 1 2 6 6 9 9 5 5 & l t ; / i d & g t ; & l t ; r i n g & g t ; x z h i x r s _ g U m a y M - N j O p F x i D 2 E s C w o C h n B _ 3 B 9 m B q e o q B i e 8 D n b 6 D y P l b x y D n H z Q 7 E m C 8 u B 4 4 E _ i B p M 6 _ K _ _ C u 4 H h e p n L x i G u H n 6 C 6 7 B _ a & l t ; / r i n g & g t ; & l t ; / r p o l y g o n s & g t ; & l t ; r p o l y g o n s & g t ; & l t ; i d & g t ; 8 8 9 4 7 7 2 6 4 4 6 1 2 6 6 9 9 5 6 & l t ; / i d & g t ; & l t ; r i n g & g t ; u l 2 x z m 4 - g U - n B 6 j h B s G w 0 E - x c r r b 1 5 K 4 p T 5 6 F s n B j o C 0 _ K u 7 B v l n D & l t ; / r i n g & g t ; & l t ; / r p o l y g o n s & g t ; & l t ; r p o l y g o n s & g t ; & l t ; i d & g t ; 8 8 9 4 7 7 2 8 5 0 7 7 1 0 9 9 7 8 8 & l t ; / i d & g t ; & l t ; r i n g & g t ; u g z 3 4 r r g h U 7 B 6 h M - j s C 4 5 v B 4 y B z 5 t E h g 8 B s p P y z n B y p h B i x a 1 X k s y B _ m R w k - H q 1 x B r 7 D r z H l q 3 E z i l H j n D w q 5 G 9 8 g B & l t ; / r i n g & g t ; & l t ; / r p o l y g o n s & g t ; & l t ; r p o l y g o n s & g t ; & l t ; i d & g t ; 8 8 9 4 7 7 3 9 1 5 9 2 2 9 8 9 1 0 0 & l t ; / i d & g t ; & l t ; r i n g & g t ; m j p 2 q 4 u 3 h U o 8 5 w B 2 n i 9 N 5 u 2 x G 6 t k l B w g i K 4 j 7 j L k v 9 g U o 1 w P g t 0 t K 4 - o n B t 9 j r F o m y x B 6 h 1 2 X o 6 u 9 C u z g B j x g x C 7 5 2 V n 7 9 g V p - _ t C & l t ; / r i n g & g t ; & l t ; / r p o l y g o n s & g t ; & l t ; r p o l y g o n s & g t ; & l t ; i d & g t ; 8 8 9 4 7 7 5 3 5 9 0 3 2 0 0 0 6 7 7 & l t ; / i d & g t ; & l t ; r i n g & g t ; w _ h 7 i m s h i U u _ 3 H r i j D 9 7 r C 8 q H s 7 G p s F s m 2 D t t B 0 u I n j v D h Z 1 w C p 6 C j - V l r L 2 F v w D k 7 M 6 7 B 6 4 O & l t ; / r i n g & g t ; & l t ; / r p o l y g o n s & g t ; & l t ; r p o l y g o n s & g t ; & l t ; i d & g t ; 8 8 9 4 7 8 3 3 9 9 2 1 0 7 7 8 7 6 8 & l t ; / i d & g t ; & l t ; r i n g & g t ; 6 p 4 3 y 6 m o k U 6 G 1 _ U _ x C 6 a q Q 1 B 1 W 7 F F s B n F i T v J y D a B 1 l B s v C 5 a s n B t C 0 0 D h B x G C C N r b E C k F n C l C j C w H H u B & l t ; / r i n g & g t ; & l t ; / r p o l y g o n s & g t ; & l t ; r p o l y g o n s & g t ; & l t ; i d & g t ; 8 8 9 4 7 8 3 9 8 3 3 2 6 3 3 1 0 5 5 & l t ; / i d & g t ; & l t ; r i n g & g t ; v 1 8 s 2 s 9 h l U h i E w N 5 X k J n 9 F r g K 7 6 H o k P 5 r M i m B 4 5 D r y N o N j 7 M i H k R s f 9 1 B g W m g F p m C m 0 C q C t I 5 z g B n r W l 7 p C y i l L p 2 T 5 q S 5 z f j D h n 1 C r 3 o C s h J 9 o D w 0 g B 2 X t 4 T k p B p 6 B m s D 8 p i J n r 5 R h t 0 B w _ E - m L - t C 3 5 d h 8 G o 4 M h y m F 1 I & l t ; / r i n g & g t ; & l t ; / r p o l y g o n s & g t ; & l t ; r p o l y g o n s & g t ; & l t ; i d & g t ; 8 8 9 4 7 8 3 9 8 3 3 2 6 3 3 1 0 5 6 & l t ; / i d & g t ; & l t ; r i n g & g t ; 1 4 l 4 - 2 4 6 k U 2 6 m 3 U x 1 2 6 F j w s s I h 8 l 2 E m r j n C 4 x o h I & l t ; / r i n g & g t ; & l t ; / r p o l y g o n s & g t ; & l t ; r p o l y g o n s & g t ; & l t ; i d & g t ; 8 8 9 4 7 8 4 9 7 9 7 5 8 7 4 3 8 4 2 & l t ; / i d & g t ; & l t ; r i n g & g t ; - n - 3 n i 0 r l U r s C m L s o D & l t ; / r i n g & g t ; & l t ; / r p o l y g o n s & g t ; & l t ; r p o l y g o n s & g t ; & l t ; i d & g t ; 8 8 9 4 7 8 4 9 7 9 7 5 8 7 4 3 8 4 3 & l t ; / i d & g t ; & l t ; r i n g & g t ; i 2 w r 5 5 _ r l U 2 s L v D Z r I q C _ z E 7 H 7 0 B o u D g G N 1 q B r J 8 F C 8 9 I C C B y L y F Y - Z r C 7 D V & l t ; / r i n g & g t ; & l t ; / r p o l y g o n s & g t ; & l t ; r p o l y g o n s & g t ; & l t ; i d & g t ; 8 8 9 4 8 0 7 4 5 1 0 2 7 6 3 6 4 1 9 & l t ; / i d & g t ; & l t ; r i n g & g t ; 4 p j 3 6 t 2 j l U n p 5 B q 8 v B 3 s j D 1 O g j M 4 y J z r R y h 4 D 4 h h B _ u L q U n x i E n a w o Y m - B t y C v C u q 5 D t g I s _ 3 F h l D & l t ; / r i n g & g t ; & l t ; / r p o l y g o n s & g t ; & l t ; r p o l y g o n s & g t ; & l t ; i d & g t ; 8 8 9 4 8 2 0 8 1 6 9 6 5 8 6 1 7 8 7 & l t ; / i d & g t ; & l t ; r i n g & g t ; o 2 z 2 4 m j _ h U h 2 B r 2 B y V 7 b n o B w B K z _ B l O j W g B h B h q E T h 0 B s X n q C j x D x i C j J 9 w B 4 0 B 0 j C 9 S 0 H & l t ; / r i n g & g t ; & l t ; / r p o l y g o n s & g t ; & l t ; r p o l y g o n s & g t ; & l t ; i d & g t ; 8 8 9 4 8 2 0 8 1 6 9 6 5 8 6 1 7 8 8 & l t ; / i d & g t ; & l t ; r i n g & g t ; l y 8 - _ 1 v 9 h U z h p C u m J j g K v P l 3 1 D t q Y p w j B n w g J 3 o t D j z T 7 r t F & l t ; / r i n g & g t ; & l t ; / r p o l y g o n s & g t ; & l t ; r p o l y g o n s & g t ; & l t ; i d & g t ; 8 8 9 4 8 2 2 7 7 5 4 7 0 9 4 8 5 7 1 & l t ; / i d & g t ; & l t ; r i n g & g t ; x m o x 6 9 1 7 i U 3 h w l D g l g 1 B q 7 m q D & l t ; / r i n g & g t ; & l t ; / r p o l y g o n s & g t ; & l t ; r p o l y g o n s & g t ; & l t ; i d & g t ; 8 8 9 4 8 2 2 9 8 1 6 2 9 3 7 8 7 0 6 & l t ; / i d & g t ; & l t ; r i n g & g t ; o q s g x 1 7 j j U o n K y 6 Q g z Z 8 m u C 1 4 M s g H - 9 W s 5 E 5 a v v E h H y X i P q F 1 j B w L y l C 4 x F j _ C u c z M g l M k o H u s B 2 o H s K k _ C & l t ; / r i n g & g t ; & l t ; / r p o l y g o n s & g t ; & l t ; r p o l y g o n s & g t ; & l t ; i d & g t ; 8 8 9 4 8 2 3 0 1 5 9 8 9 1 1 7 1 9 6 & l t ; / i d & g t ; & l t ; r i n g & g t ; 7 t p j j 2 - l j U F s h M Z n F y q B 2 E I 8 7 W i 7 C x - D 1 B o C s C i B r 0 B i k D r r B 5 Q _ F v C 0 j B m k E 3 R m I m O j q B j N r y B 3 r B E C v N 3 U k d m i F - I 8 W t G 5 5 D y B U g p I H 9 u H u K y K s h B p k D n C 3 w B j C & l t ; / r i n g & g t ; & l t ; / r p o l y g o n s & g t ; & l t ; r p o l y g o n s & g t ; & l t ; i d & g t ; 8 8 9 4 8 2 3 4 2 8 3 0 5 9 7 7 5 9 0 & l t ; / i d & g t ; & l t ; r i n g & g t ; p 0 x m r o p t j U 0 p V 3 X 8 E _ s R v r Q s - P 3 m 5 C y h E g i B 6 6 I w 3 P y 1 3 C u 9 y B 5 x D 3 j E j 4 J _ 9 u B - k H r o C z l b m O 2 o E & l t ; / r i n g & g t ; & l t ; / r p o l y g o n s & g t ; & l t ; r p o l y g o n s & g t ; & l t ; i d & g t ; 8 8 9 4 8 2 3 8 4 0 6 2 2 8 3 7 9 0 4 & l t ; / i d & g t ; & l t ; r i n g & g t ; k o q x w 1 0 w j U u 3 3 q C v 9 u n G r 3 j t D r t B 0 y x x H j 7 q l D m 4 - z B & l t ; / r i n g & g t ; & l t ; / r p o l y g o n s & g t ; & l t ; r p o l y g o n s & g t ; & l t ; i d & g t ; 8 8 9 4 8 2 4 3 5 6 0 1 8 9 1 3 3 9 2 & l t ; / i d & g t ; & l t ; r i n g & g t ; 5 k s h 1 m h i k U t 5 r 8 D 4 j z W 4 v s 0 I w u Y 1 t v K 0 3 j z F 7 u j 9 B & l t ; / r i n g & g t ; & l t ; / r p o l y g o n s & g t ; & l t ; r p o l y g o n s & g t ; & l t ; i d & g t ; 8 8 9 4 8 2 5 4 2 1 1 7 0 8 0 2 8 3 5 & l t ; / i d & g t ; & l t ; r i n g & g t ; y q _ i s _ y u j U r F o 1 Y y G - 2 C r X y 7 1 B i g H r o D _ 0 F 4 1 F v K - C 1 m g B j R m S w W 6 _ K _ z B k - C 0 T E o 3 D 1 P g h C 1 5 C u B & l t ; / r i n g & g t ; & l t ; / r p o l y g o n s & g t ; & l t ; r p o l y g o n s & g t ; & l t ; i d & g t ; 8 8 9 4 8 2 5 5 2 4 2 5 0 0 1 7 9 1 8 & l t ; / i d & g t ; & l t ; r i n g & g t ; 2 w u p j 6 0 2 j U 7 6 v z M l u N o k m g D 7 t r z T & l t ; / r i n g & g t ; & l t ; / r p o l y g o n s & g t ; & l t ; r p o l y g o n s & g t ; & l t ; i d & g t ; 8 8 9 4 8 2 7 1 3 9 1 5 7 7 2 1 3 9 9 & l t ; / i d & g t ; & l t ; r i n g & g t ; 6 g 3 9 h 7 i q k U 8 p 5 7 N 4 y 4 h E 1 5 7 h K v 4 q 6 C l j m m G & l t ; / r i n g & g t ; & l t ; / r p o l y g o n s & g t ; & l t ; r p o l y g o n s & g t ; & l t ; i d & g t ; 8 8 9 4 8 2 7 1 3 9 1 5 7 7 2 1 4 0 0 & l t ; / i d & g t ; & l t ; r i n g & g t ; 3 u w 0 y 7 8 h k U t D l g G F o B n 8 H - m P m I r i C C l w H V & l t ; / r i n g & g t ; & l t ; / r p o l y g o n s & g t ; & l t ; r p o l y g o n s & g t ; & l t ; i d & g t ; 8 8 9 4 8 2 7 1 3 9 1 5 7 7 2 1 4 0 1 & l t ; / i d & g t ; & l t ; r i n g & g t ; u 9 j 7 u r 5 j k U u 3 0 B F 6 9 S y l B x O M y q C M o J m h H 9 l G 3 l B 6 B 1 R 8 D 5 k S g C n B g G L k U z C g j B 8 c E 8 l F j x B x N H & l t ; / r i n g & g t ; & l t ; / r p o l y g o n s & g t ; & l t ; r p o l y g o n s & g t ; & l t ; i d & g t ; 8 8 9 4 8 2 7 4 1 4 0 3 5 6 2 8 1 7 9 & l t ; / i d & g t ; & l t ; r i n g & g t ; j p u 7 k n 9 s k U q E v I g j V j F h O n D w x Q g v E s - G r g B k l C m C P w j G q h D C h l 7 B g D 0 R 8 v D o y B 7 h B 3 P h J 2 L l e w B q s g B & l t ; / r i n g & g t ; & l t ; / r p o l y g o n s & g t ; & l t ; r p o l y g o n s & g t ; & l t ; i d & g t ; 8 8 9 4 8 2 7 4 4 8 3 9 5 3 6 6 5 8 6 & l t ; / i d & g t ; & l t ; r i n g & g t ; _ o v k h z o q k U 3 5 1 w F l l r 5 B 1 z 1 q K 6 h k C g l 7 m D t i k s N h m 1 - G 1 u p k B o j k u D p y h h D x 9 x C 3 n 3 n B r 8 z n E k z 5 x F u s 6 d 7 j y 3 K u i - i K m z 2 2 I & l t ; / r i n g & g t ; & l t ; / r p o l y g o n s & g t ; & l t ; r p o l y g o n s & g t ; & l t ; i d & g t ; 8 8 9 4 8 2 7 8 6 0 7 1 2 2 2 6 9 9 5 & l t ; / i d & g t ; & l t ; r i n g & g t ; h z n z 4 z z 1 k U 3 q I X m 5 Q g E 0 x B g m B w 6 B j _ B j q G t t B r H y F 1 E w q E 6 H 8 i B C 3 s F i j B 0 s G C v z B j C & l t ; / r i n g & g t ; & l t ; / r p o l y g o n s & g t ; & l t ; r p o l y g o n s & g t ; & l t ; i d & g t ; 8 8 9 4 8 2 8 2 7 3 0 2 9 0 8 7 3 8 4 & l t ; / i d & g t ; & l t ; r i n g & g t ; 0 o 5 y 3 4 y 5 k U - 6 _ B _ m G 9 5 U 9 5 g F n 8 F - z C m n T k _ B 5 h C u X u 3 j B x 8 K s 0 D 1 - B g f 7 n F u n x B & l t ; / r i n g & g t ; & l t ; / r p o l y g o n s & g t ; & l t ; r p o l y g o n s & g t ; & l t ; i d & g t ; 8 8 9 4 8 2 8 8 2 2 7 8 4 9 0 1 1 6 4 & l t ; / i d & g t ; & l t ; r i n g & g t ; t 0 _ 2 p z 2 p l U 0 o v i M - o 8 l B o V 4 j h g P 2 - j U _ 8 q 9 H m 0 0 g B 7 5 r w H l x y 3 B y p w Y & l t ; / r i n g & g t ; & l t ; / r p o l y g o n s & g t ; & l t ; r p o l y g o n s & g t ; & l t ; i d & g t ; 8 8 9 4 8 3 1 9 1 5 1 6 1 3 5 4 5 1 7 & l t ; / i d & g t ; & l t ; r i n g & g t ; - x n 9 _ k 3 s l U 2 M 5 B h I X 7 l F t _ E W u X i C 4 B 9 E l F g B k J p k C 7 C n E m O j k B y H g O 6 R 2 N & l t ; / r i n g & g t ; & l t ; / r p o l y g o n s & g t ; & l t ; r p o l y g o n s & g t ; & l t ; i d & g t ; 8 8 9 4 8 3 1 9 1 5 1 6 1 3 5 4 5 1 8 & l t ; / i d & g t ; & l t ; r i n g & g t ; 2 v j z n s m t l U 7 7 G l u E h k h D 4 P s T 0 _ B w S C 3 5 D k 8 B r Q 1 C G 1 q B y o J & l t ; / r i n g & g t ; & l t ; / r p o l y g o n s & g t ; & l t ; r p o l y g o n s & g t ; & l t ; i d & g t ; 8 8 9 4 8 3 2 8 7 7 2 3 4 0 3 4 1 2 1 & l t ; / i d & g t ; & l t ; r i n g & g t ; v _ m 3 z k i l m U u C 3 c 0 g C 8 n L 8 3 D 5 u F h f q n B D o W r c 5 I 8 j C 5 j G l C - 3 D & l t ; / r i n g & g t ; & l t ; / r p o l y g o n s & g t ; & l t ; r p o l y g o n s & g t ; & l t ; i d & g t ; 8 8 9 4 8 3 2 8 7 7 2 3 4 0 3 4 1 2 2 & l t ; / i d & g t ; & l t ; r i n g & g t ; q 8 o l m j w k m U 7 2 E 1 q E z 4 I z g B s u J 4 z D l 4 B C s z D V _ k B x - B & l t ; / r i n g & g t ; & l t ; / r p o l y g o n s & g t ; & l t ; r p o l y g o n s & g t ; & l t ; i d & g t ; 8 8 9 4 8 3 2 8 7 7 2 3 4 0 3 4 1 2 3 & l t ; / i d & g t ; & l t ; r i n g & g t ; 2 q g h 0 u 8 k m U 3 S 2 G z o B 7 W 8 Y 5 g B 8 D - 7 C t E - r B i F x w B g S z S & l t ; / r i n g & g t ; & l t ; / r p o l y g o n s & g t ; & l t ; r p o l y g o n s & g t ; & l t ; i d & g t ; 8 8 9 4 8 3 2 9 1 1 5 9 3 7 6 8 2 1 7 & l t ; / i d & g t ; & l t ; r i n g & g t ; 5 y 6 i 4 9 4 n m U r 0 n 9 B y 6 9 l E g k y n F & l t ; / r i n g & g t ; & l t ; / r p o l y g o n s & g t ; & l t ; r p o l y g o n s & g t ; & l t ; i d & g t ; 8 8 9 4 8 3 2 9 1 1 5 9 3 7 6 8 2 1 8 & l t ; / i d & g t ; & l t ; r i n g & g t ; g 4 o 7 4 2 p o m U p D X k B x F 7 B o 8 C H _ M M j I o B v D y C u E z c q B T k E - B l D o G k C _ I v g B z C 9 E j F 9 E B 8 B 7 E o C Z t H B Y 6 D g U k M x H i G n B s T u d 2 i E i F 6 n H & l t ; / r i n g & g t ; & l t ; / r p o l y g o n s & g t ; & l t ; r p o l y g o n s & g t ; & l t ; i d & g t ; 8 8 9 4 8 3 2 9 1 1 5 9 3 7 6 8 2 1 9 & l t ; / i d & g t ; & l t ; r i n g & g t ; 6 8 s r 5 4 9 n m U 7 O d r c m B _ G u k D 4 X x C 7 N q I r C 3 J C E y b Q & l t ; / r i n g & g t ; & l t ; / r p o l y g o n s & g t ; & l t ; r p o l y g o n s & g t ; & l t ; i d & g t ; 8 8 9 4 8 3 2 9 1 1 5 9 3 7 6 8 2 2 0 & l t ; / i d & g t ; & l t ; r i n g & g t ; h 3 - j v r i p m U w C u E g K 4 a y U s M j F e j O s B F j D 8 D r E w D s P 6 K g t C y K o h B _ C & l t ; / r i n g & g t ; & l t ; / r p o l y g o n s & g t ; & l t ; r p o l y g o n s & g t ; & l t ; i d & g t ; 8 8 9 4 8 3 2 9 8 0 3 1 3 2 4 3 8 1 5 & l t ; / i d & g t ; & l t ; r i n g & g t ; 0 g 2 g 9 j x t m U - k j n C x q g b p w g B t k 6 K _ - o g D _ u v k C i v i - G u w 2 x C 4 n o y V & l t ; / r i n g & g t ; & l t ; / r p o l y g o n s & g t ; & l t ; r p o l y g o n s & g t ; & l t ; i d & g t ; 8 8 9 4 8 3 3 2 8 9 5 5 0 8 8 9 4 0 0 & l t ; / i d & g t ; & l t ; r i n g & g t ; 3 s p g 3 _ x u l U w n 0 x u B 0 i q _ l B j l g 4 u C 0 6 k q p B 0 0 t o u B 2 s 8 8 o C g 5 q z 8 S 6 6 9 9 V n m i u x C - s 5 - T m r 5 p j B 8 q k h I 5 9 1 _ F i 3 5 5 k C p o o t o C i y k m V m x m h q F 7 2 s 3 7 C k 7 0 _ 2 F s 9 2 x s R 9 p 7 u x E 1 g t t u C z r 7 7 q B k 6 q y x B 1 t k - B 8 g u m D 6 2 3 z W x j 1 j - B t 9 8 r h B m 5 q 4 i B _ h _ j 2 C k h z 6 i C t g M o r - k m F g 5 z g u G _ j i r 6 C x i h p i F j n l q n B q p x z u B i s - i k C 1 l x h b h l 7 o y B x 1 l v F 8 v g i L y _ 4 v 7 B n k u 9 v D o w k 8 h C n h u o W o n 6 3 j B 4 5 t n w D & l t ; / r i n g & g t ; & l t ; / r p o l y g o n s & g t ; & l t ; r p o l y g o n s & g t ; & l t ; i d & g t ; 8 8 9 4 8 3 3 7 7 0 5 8 7 2 2 6 4 0 2 & l t ; / i d & g t ; & l t ; r i n g & g t ; 4 4 0 n j l j r l U y j H 1 y N 5 F 0 n K p G _ o P w 9 N m z I i B x Y t D o l B v L k q B 7 c 8 2 F x F 7 F 1 R p l B j F q L - J 5 K - u F p G q L r E 8 u E k - B 5 M 4 Y h V 4 i B l t R z B q c 4 c s _ M w B l 6 B 8 F v E i 4 L q 6 M z 4 D & l t ; / r i n g & g t ; & l t ; / r p o l y g o n s & g t ; & l t ; r p o l y g o n s & g t ; & l t ; i d & g t ; 8 8 9 4 8 3 3 7 7 0 5 8 7 2 2 6 4 0 3 & l t ; / i d & g t ; & l t ; r i n g & g t ; w l 8 8 o 4 p q l U 6 M 3 O y y B n T q f k R p v B r i B t i B w m D o f s g B 5 I 6 E q E g R 1 B h T 1 K 2 Q 2 G _ Q i U _ H 9 Z w L y Y 2 S n l B s G k C c 7 h C p C i L y F 3 G m l 0 B o v B C o 8 B D 6 m B u C & l t ; / r i n g & g t ; & l t ; / r p o l y g o n s & g t ; & l t ; r p o l y g o n s & g t ; & l t ; i d & g t ; 8 8 9 4 8 3 4 0 4 5 4 6 5 1 3 3 1 0 9 & l t ; / i d & g t ; & l t ; r i n g & g t ; w q q j y p j z l U x x N w m B 7 n B i a 0 H j L w l B v p p B l j n B h n v B i u D q u D z v B 6 r B o v E r 3 C i E 7 m 1 C 7 E 2 4 D 6 1 q B 0 r X i O 1 2 G - k B m 2 C o v C j 6 B u X k 9 k B x s B m k I _ _ E l q B k 2 C 0 X n 8 D q F g s G r i C m n B q 7 B 0 j T & l t ; / r i n g & g t ; & l t ; / r p o l y g o n s & g t ; & l t ; r p o l y g o n s & g t ; & l t ; i d & g t ; 8 8 9 4 8 3 4 1 8 2 9 0 4 0 8 6 7 7 3 & l t ; / i d & g t ; & l t ; r i n g & g t ; 2 l q 5 9 u y 1 l U _ Z l 5 C q 6 K t 2 L t c g 8 C k h F 5 w B p i B _ - W _ j H 5 8 G y 0 o E r 0 P i o K v j 1 B v k X 4 W 6 F k _ J 4 F s r D 8 0 P i T k 2 B 6 p B q q I k F 1 - P u I j V i T z m B 7 H 2 0 V - E h g F m I 3 6 B 5 J 9 U 7 m D 9 8 P 9 4 P w v C 3 I & l t ; / r i n g & g t ; & l t ; / r p o l y g o n s & g t ; & l t ; r p o l y g o n s & g t ; & l t ; i d & g t ; 8 8 9 4 8 3 4 3 5 4 7 0 2 7 7 8 3 8 0 & l t ; / i d & g t ; & l t ; r i n g & g t ; - h r i w y j 9 l U 7 s k v D g u 6 p D q m y _ B g s x l D 1 h 9 B o p p 6 B l l m o H r r - y B & l t ; / r i n g & g t ; & l t ; / r p o l y g o n s & g t ; & l t ; r p o l y g o n s & g t ; & l t ; i d & g t ; 8 8 9 4 8 3 4 3 8 9 0 6 2 5 1 6 9 2 3 & l t ; / i d & g t ; & l t ; r i n g & g t ; l r o _ q k 6 4 l U o 6 0 g H s x 3 s B g 3 y z N 5 m q p E & l t ; / r i n g & g t ; & l t ; / r p o l y g o n s & g t ; & l t ; r p o l y g o n s & g t ; & l t ; i d & g t ; 8 8 9 4 8 3 5 7 9 7 8 1 1 7 8 9 8 7 9 & l t ; / i d & g t ; & l t ; r i n g & g t ; p 7 q g 5 r z i m U p 3 1 4 C x r u y E k j u D n 0 y H 2 9 6 J 0 k q 5 B & l t ; / r i n g & g t ; & l t ; / r p o l y g o n s & g t ; & l t ; r p o l y g o n s & g t ; & l t ; i d & g t ; 8 8 9 4 8 3 6 0 7 2 6 8 9 6 9 6 9 6 3 & l t ; / i d & g t ; & l t ; r i n g & g t ; _ 8 h i _ j q u m U 6 G w a 6 J o l H w k B 3 L m k E x W B 8 O 1 N q 5 C m C 1 N 8 F C q L q F q d n R 8 F 5 Y 2 g B s H o p E x k G D & l t ; / r i n g & g t ; & l t ; / r p o l y g o n s & g t ; & l t ; r p o l y g o n s & g t ; & l t ; i d & g t ; 8 8 9 4 8 3 6 0 7 2 6 8 9 6 9 6 9 6 4 & l t ; / i d & g t ; & l t ; r i n g & g t ; - 5 y 3 i u v w m U w J Q k 4 F 7 B o B m J 5 1 C 6 C j u B i J 7 g B i Q x B j s C 0 k F 4 9 B u D - M p 6 B J r 5 D Q x P C 9 5 C k B s K 7 T x Y & l t ; / r i n g & g t ; & l t ; / r p o l y g o n s & g t ; & l t ; r p o l y g o n s & g t ; & l t ; i d & g t ; 8 8 9 4 8 3 6 3 1 3 2 0 7 8 6 5 5 8 5 & l t ; / i d & g t ; & l t ; r i n g & g t ; x 5 q s 1 h h z m U X x 2 L u f j I u h C y C x o B o B l I u l S n I h 2 B s r B F y l B F F 0 l B r 7 S 7 C 9 v D 8 P h j C _ D u 5 C - y D h 8 B e F F 1 D 1 X _ j B t B p E - C P w j B k i E C z i C 8 8 B i c i 2 C u d k D r k G g D _ 4 G & l t ; / r i n g & g t ; & l t ; / r p o l y g o n s & g t ; & l t ; r p o l y g o n s & g t ; & l t ; i d & g t ; 8 8 9 4 8 3 6 3 4 7 5 6 7 6 0 3 7 6 2 & l t ; / i d & g t ; & l t ; r i n g & g t ; 0 q 1 - i u - - m U 3 h 9 v J w y l U 3 1 t 5 S 2 - s 5 M 3 0 9 h K o r u 4 I p n 8 h P & l t ; / r i n g & g t ; & l t ; / r p o l y g o n s & g t ; & l t ; r p o l y g o n s & g t ; & l t ; i d & g t ; 8 8 9 4 8 3 6 5 1 9 3 6 6 2 9 5 5 9 9 & l t ; / i d & g t ; & l t ; r i n g & g t ; k 7 _ h k 5 2 k n U 1 g D - k F v t G n X q 3 O n L y 2 Q - v 4 E q 5 Q n h B _ j D x n B 2 k E r l D 2 d 6 w K 1 u 6 D 0 2 B 5 k H t - P m 0 9 B i t B & l t ; / r i n g & g t ; & l t ; / r p o l y g o n s & g t ; & l t ; r p o l y g o n s & g t ; & l t ; i d & g t ; 8 8 9 4 8 3 6 6 2 2 4 4 5 5 1 0 8 1 9 & l t ; / i d & g t ; & l t ; r i n g & g t ; 4 1 m 3 4 8 v k n U w 5 B x q Q s 0 n D 9 z B v W 7 n 1 C 6 - B k v m C w Y r r 6 B s 6 W v t L 4 1 B h 1 E t u N 1 V - h C 0 g m C t E 9 r - B - F m 1 C p k D z e r 6 C z 1 v C k h F l 9 O z d 4 y H x i V 8 l D 0 _ C 7 n B & l t ; / r i n g & g t ; & l t ; / r p o l y g o n s & g t ; & l t ; r p o l y g o n s & g t ; & l t ; i d & g t ; 8 8 9 4 8 4 6 3 1 1 8 9 1 7 3 0 5 7 8 & l t ; / i d & g t ; & l t ; r i n g & g t ; w h 0 3 7 7 m 1 n U 0 G M X k N Z x I T j 2 C n F 7 K b n j B v 4 C o v D 1 B q Z l S h S v 0 B R - C 7 C G G 8 B 4 F 1 U z z B - 8 C n N n R J 9 q B m O i F j 4 B j J i D 9 P w B S l Z m S i D - D _ E Q & l t ; / r i n g & g t ; & l t ; / r p o l y g o n s & g t ; & l t ; r p o l y g o n s & g t ; & l t ; i d & g t ; 8 8 9 4 8 4 6 4 1 4 9 7 0 9 4 6 1 1 7 & l t ; / i d & g t ; & l t ; r i n g & g t ; w z n v t r h 3 n U o B M h F 4 f p F - C R e z N P k L 6 B W p B 3 C U s j C - p B & l t ; / r i n g & g t ; & l t ; / r p o l y g o n s & g t ; & l t ; r p o l y g o n s & g t ; & l t ; i d & g t ; 8 8 9 4 8 4 6 4 1 4 9 7 0 9 4 6 1 1 8 & l t ; / i d & g t ; & l t ; r i n g & g t ; q q u 6 8 p k 3 n U l L r S - I m B s C g B x B R R 1 R c r B 2 s C & l t ; / r i n g & g t ; & l t ; / r p o l y g o n s & g t ; & l t ; r p o l y g o n s & g t ; & l t ; i d & g t ; 8 8 9 4 8 4 6 4 1 4 9 7 0 9 4 6 1 1 9 & l t ; / i d & g t ; & l t ; r i n g & g t ; n n 1 s 8 z j 2 n U V i V m B 5 X Z 7 u K M i B 1 L Z i R M m B 0 C M v F y C _ 7 C m B 8 G z D x 2 C T b 6 C n D D F - B m R o B s V 9 O 7 B h I v u B o 7 B z S 3 v B 7 N 0 6 L 4 s 0 C k t O h h F 9 z B 9 U h H H f Q w B p w C l C l G f C j E N C g P n l B Y y t G q v C J 6 s K k P H j B i j B N N v E m L L w D i 2 C f S - D H f 9 w B D x o m B u K D 8 0 C K g D H 4 x L & l t ; / r i n g & g t ; & l t ; / r p o l y g o n s & g t ; & l t ; r p o l y g o n s & g t ; & l t ; i d & g t ; 8 8 9 4 8 4 6 4 1 4 9 7 0 9 4 6 1 2 0 & l t ; / i d & g t ; & l t ; r i n g & g t ; 0 0 3 _ m p 5 1 n U K s E y C 5 u C Z j D o N F T z b p F 5 H O 3 W R o C 9 m B - C k j G x B x W o C x H R k C h t B v B e 0 v H 8 D 8 p B P l K P W n B 4 3 C L L 4 D t B 0 3 B k C 6 L L 1 G n B Y 8 B 1 C u P U S o S 2 W h B h J 0 K p C n C h E w H y B 9 P f u B q 8 F l C - n C Q 7 D K o E K X l I m B 2 l E 9 2 C 3 1 B y G u C Q u H S w K S h B H - I H V 6 E & l t ; / r i n g & g t ; & l t ; / r p o l y g o n s & g t ; & l t ; r p o l y g o n s & g t ; & l t ; i d & g t ; 8 8 9 4 8 4 6 5 1 8 0 5 0 1 6 1 6 7 5 & l t ; / i d & g t ; & l t ; r i n g & g t ; i y u l t 4 i 3 n U u C y 5 B X 2 i C v s C l _ E h z G D 3 I & l t ; / r i n g & g t ; & l t ; / r p o l y g o n s & g t ; & l t ; r p o l y g o n s & g t ; & l t ; i d & g t ; 8 8 9 4 8 4 6 5 1 8 0 5 0 1 6 1 6 7 6 & l t ; / i d & g t ; & l t ; r i n g & g t ; k l r k t 1 h 1 n U V X x g K 6 6 P 9 p E t 8 F 7 z B l B q L s m T p C H l 4 B l C k z D f - D f g S C 0 B f Q u g B & l t ; / r i n g & g t ; & l t ; / r p o l y g o n s & g t ; & l t ; r p o l y g o n s & g t ; & l t ; i d & g t ; 8 8 9 4 8 4 6 5 1 8 0 5 0 1 6 1 6 7 7 & l t ; / i d & g t ; & l t ; r i n g & g t ; 5 g g 6 8 9 h 2 n U - 9 G q C j S o q B j D 3 t B F I z I F t I 2 C x D u n E m g C - E 8 T v B h S y - B J 3 4 B h E r C 8 H t C o d 2 D u 1 B x G q S h E p e Q h U _ N y B k F n Z S g F Q & l t ; / r i n g & g t ; & l t ; / r p o l y g o n s & g t ; & l t ; r p o l y g o n s & g t ; & l t ; i d & g t ; 8 8 9 4 8 4 6 5 1 8 0 5 0 1 6 1 6 7 8 & l t ; / i d & g t ; & l t ; r i n g & g t ; s n v 3 q 1 q 1 n U k B D o B _ h C r L D q B o j G x J o _ B j B h B i F i D Q g b & l t ; / r i n g & g t ; & l t ; / r p o l y g o n s & g t ; & l t ; r p o l y g o n s & g t ; & l t ; i d & g t ; 8 8 9 4 8 4 6 5 1 8 0 5 0 1 6 1 6 7 9 & l t ; / i d & g t ; & l t ; r i n g & g t ; 3 q 1 w w l z 1 n U 4 1 M F q B Z o B p _ B 3 4 K _ u M m D y p D S j B _ 0 B S l C _ R 9 D g o H j C C & l t ; / r i n g & g t ; & l t ; / r p o l y g o n s & g t ; & l t ; r p o l y g o n s & g t ; & l t ; i d & g t ; 8 8 9 4 8 4 6 5 1 8 0 5 0 1 6 1 6 8 0 & l t ; / i d & g t ; & l t ; r i n g & g t ; y y l i 7 s p 1 n U y x E _ g H x H g B I o G h S x m B s D n B C 0 B C p M h B j B E v q C C H w B D d m K _ s B V & l t ; / r i n g & g t ; & l t ; / r p o l y g o n s & g t ; & l t ; r p o l y g o n s & g t ; & l t ; i d & g t ; 8 8 9 4 8 4 6 5 1 8 0 5 0 1 6 1 6 8 1 & l t ; / i d & g t ; & l t ; r i n g & g t ; m 8 k 4 o y 3 3 n U m B h I s a 3 D T p O h C s B M Z 8 G M - l F p q E h h F z C i T Y l B B L _ j D t - E 0 D C Q m B 7 O 3 B D f J g C 3 E o s K k B D g F H r C J E s v B U j E S l C 1 P p D & l t ; / r i n g & g t ; & l t ; / r p o l y g o n s & g t ; & l t ; r p o l y g o n s & g t ; & l t ; i d & g t ; 8 8 9 4 8 4 6 5 1 8 0 5 0 1 6 1 6 8 2 & l t ; / i d & g t ; & l t ; r i n g & g t ; m v 2 0 3 h 9 3 n U K m B m B 9 B 3 o B q B s B o C g B e u Y G s D L n B 2 F p B J U S w b Q Q o E & l t ; / r i n g & g t ; & l t ; / r p o l y g o n s & g t ; & l t ; r p o l y g o n s & g t ; & l t ; i d & g t ; 8 8 9 4 8 4 6 5 5 2 4 0 9 8 9 9 5 5 1 & l t ; / i d & g t ; & l t ; r i n g & g t ; n u 1 l h x 1 3 n U 8 0 J v F 1 S K D n I Z - B b 1 B I g E I G j 1 E i B o C 3 b o C I 7 q F N 3 C E N 4 c s X 1 4 F C r C - D _ C 8 E 0 h O u B & l t ; / r i n g & g t ; & l t ; / r p o l y g o n s & g t ; & l t ; r p o l y g o n s & g t ; & l t ; i d & g t ; 8 8 9 4 8 4 6 5 5 2 4 0 9 8 9 9 5 5 2 & l t ; / i d & g t ; & l t ; r i n g & g t ; 2 2 z r j 9 n 2 n U F n D k U 1 0 C _ O C z _ H & l t ; / r i n g & g t ; & l t ; / r p o l y g o n s & g t ; & l t ; r p o l y g o n s & g t ; & l t ; i d & g t ; 8 8 9 4 8 4 6 5 5 2 4 0 9 8 9 9 5 5 3 & l t ; / i d & g t ; & l t ; r i n g & g t ; _ s x i h r g 5 n U q E D 0 C x p J O g B s M T 4 E Z 0 E o B - O m B n h E 9 B 7 b x 0 C Y g C 4 H C N Y B C 8 D c k G j 1 l B h n B w j B k e n z D 4 I z N i 4 E E 5 J y D C j Q H D 9 0 K x w C V s J p D 2 M V j C _ C _ R l M g D g F 6 j C s K Q y g B d w H Q m S H w H f C J N B H W L 6 O x k B H u B j C i _ C 6 U 3 d & l t ; / r i n g & g t ; & l t ; / r p o l y g o n s & g t ; & l t ; r p o l y g o n s & g t ; & l t ; i d & g t ; 8 8 9 4 8 4 6 5 5 2 4 0 9 8 9 9 5 5 4 & l t ; / i d & g t ; & l t ; r i n g & g t ; w v 0 z m 2 6 1 n U D 0 G o B v D Z t d y E 4 l B O - B O i J T x H i J T p F 6 a O l D q G z B v H v H 3 3 I 2 P c z N v C 4 O E k T 7 l B C g F w B Q v w C h q B h B i O n C z g C H p M j Q S o _ D f h E f f Q Q & l t ; / r i n g & g t ; & l t ; / r p o l y g o n s & g t ; & l t ; r p o l y g o n s & g t ; & l t ; i d & g t ; 8 8 9 4 8 4 6 6 2 1 1 2 9 3 7 6 1 5 2 & l t ; / i d & g t ; & l t ; r i n g & g t ; 6 u w w k n t 4 n U r c s E p i B h 5 m B u T C 3 V 0 D J 9 u E r F Q w B Q k D g D H D & l t ; / r i n g & g t ; & l t ; / r p o l y g o n s & g t ; & l t ; r p o l y g o n s & g t ; & l t ; i d & g t ; 8 8 9 4 8 4 6 6 2 1 1 2 9 3 7 6 1 5 3 & l t ; / i d & g t ; & l t ; r i n g & g t ; w 0 l p 1 k p 4 n U V F o B j O h D s M i x B t m B C J j B h B y H y H w H S C w B 1 n C & l t ; / r i n g & g t ; & l t ; / r p o l y g o n s & g t ; & l t ; r p o l y g o n s & g t ; & l t ; i d & g t ; 8 8 9 4 8 4 6 6 2 1 1 2 9 3 7 6 1 5 4 & l t ; / i d & g t ; & l t ; r i n g & g t ; 9 - 7 g g l 7 3 n U K D F u e h D z B i E n F z B 8 v I n H n z C C f l M o b w p E g F k s C D & l t ; / r i n g & g t ; & l t ; / r p o l y g o n s & g t ; & l t ; r p o l y g o n s & g t ; & l t ; i d & g t ; 8 8 9 4 8 4 6 7 5 8 5 6 8 3 2 9 3 6 1 & l t ; / i d & g t ; & l t ; r i n g & g t ; i u _ n 8 w 2 i m U h r D o j B y f n h G o 1 u B n 7 h B w i i B i R 8 8 V g j B s _ B r y m B _ s E 7 x B 9 x C w 2 B i z K x 8 K u j O g B v 9 R & l t ; / r i n g & g t ; & l t ; / r p o l y g o n s & g t ; & l t ; r p o l y g o n s & g t ; & l t ; i d & g t ; 8 8 9 4 8 4 7 0 3 3 4 4 6 2 3 6 4 5 9 & l t ; / i d & g t ; & l t ; r i n g & g t ; 7 4 l w y n 0 r m U s V 4 E F h P s f u J 1 Y 5 B n i B 5 l C s q F i B g E 1 D F r D 9 I 5 D 2 C k Q F F s B 0 C i t G 6 Y 9 E g B - C j t C i B h D q G m E z B o k B k p F y D p Z x E B C h F v B z B x B 5 F l O w 9 B C 2 0 B n G E 0 D _ O 8 l F n L 7 D y T B C 5 G 2 l C 2 H _ R h J n J k D h Z w B y W q F h H r J k O _ N z u B - I n Q i O 9 H & l t ; / r i n g & g t ; & l t ; / r p o l y g o n s & g t ; & l t ; r p o l y g o n s & g t ; & l t ; i d & g t ; 8 8 9 4 8 4 7 1 7 0 8 8 5 1 8 9 9 4 5 & l t ; / i d & g t ; & l t ; r i n g & g t ; w j g v 2 w k 0 m U 9 1 t h D - o 8 2 F 0 r w 5 F g 1 k C v k t 1 I & l t ; / r i n g & g t ; & l t ; / r p o l y g o n s & g t ; & l t ; r p o l y g o n s & g t ; & l t ; i d & g t ; 8 8 9 4 8 4 7 2 0 5 2 4 4 9 2 8 0 6 7 & l t ; / i d & g t ; & l t ; r i n g & g t ; y r 1 4 q 6 9 5 m U 7 u G 6 Q o x C 0 q B w N o r B u 8 C 6 s B 4 v F s z E - 3 C h g C l 0 O 6 1 J u b m Y s 2 Q g l B h 8 F 8 1 F p - O - v G l g L 7 K s o C - E n F l i E u y s C 0 v M x 7 B 6 x J u O 6 B n 6 J l B z B _ L 1 x B 1 C x M u s C 6 K g 0 B p G 7 p B y z D 4 B 2 F k I r t B 2 S 0 x K v q B 3 I u s B r 2 F h 7 C y i B o L z s N 7 p s B j E m d 0 H 7 0 I 7 e 8 5 G l - B _ X 8 W k h B w W i 4 F _ i T h k B & l t ; / r i n g & g t ; & l t ; / r p o l y g o n s & g t ; & l t ; r p o l y g o n s & g t ; & l t ; i d & g t ; 8 8 9 4 8 4 8 4 7 6 5 5 5 2 4 7 9 5 4 & l t ; / i d & g t ; & l t ; r i n g & g t ; u m m t w k 6 t n U 3 B 6 p C 7 b v p B j 8 I k E x X m g B 9 1 C 0 V 1 Y r 1 B x k C _ g l C y E s w B p p J k I r h F - r F n J y F t N t c l U r j D 0 p D 7 j D 3 p C 4 T z m D 5 J 0 n B r 9 C 9 C 3 w F 1 2 J s J g D 2 L 4 R s g K r M 4 L t i G _ x C 2 f g m E z k D p v I 2 b & l t ; / r i n g & g t ; & l t ; / r p o l y g o n s & g t ; & l t ; r p o l y g o n s & g t ; & l t ; i d & g t ; 8 8 9 4 8 4 8 4 7 6 5 5 5 2 4 7 9 5 5 & l t ; / i d & g t ; & l t ; r i n g & g t ; _ w 3 k t u h u n U j o B t X n I v 9 F 1 H o g C w y G v s C 7 R j W B r N 0 F N t k E 5 B 2 B y K 7 I _ C r j B w C u K E x E 8 B 8 B k m C u D C n e Q y J 0 B N 8 K C o K & l t ; / r i n g & g t ; & l t ; / r p o l y g o n s & g t ; & l t ; r p o l y g o n s & g t ; & l t ; i d & g t ; 8 8 9 4 8 4 8 7 1 7 0 7 3 4 1 6 6 2 1 & l t ; / i d & g t ; & l t ; r i n g & g t ; h 1 t 7 h q 1 z n U j I 6 Q k a X 4 f O i R 7 K 6 I m L i C r K g j G t E f C s D C J m S i F 5 I N 1 C g O C 3 C j G t F 2 D i O & l t ; / r i n g & g t ; & l t ; / r p o l y g o n s & g t ; & l t ; r p o l y g o n s & g t ; & l t ; i d & g t ; 8 8 9 4 8 4 8 7 1 7 0 7 3 4 1 6 6 2 2 & l t ; / i d & g t ; & l t ; r i n g & g t ; 6 6 7 h h v x 2 n U t F D y E 4 E y e F I 6 P G n B v B c p f 4 H H p C m F 0 B h G u C 2 R & l t ; / r i n g & g t ; & l t ; / r p o l y g o n s & g t ; & l t ; r p o l y g o n s & g t ; & l t ; i d & g t ; 8 8 9 4 8 4 8 7 1 7 0 7 3 4 1 6 6 2 3 & l t ; / i d & g t ; & l t ; r i n g & g t ; i k y 7 _ g 7 2 n U n 2 C D I 7 B 3 I C 4 Q I H j I K T j C u t B 5 I 5 T - B - E 4 q B i e P g B I M B - B 5 B h P 8 o F 4 B n B t B u F - G l E w I 6 F J 8 I 1 K z B t K 1 H t I j z D 0 F h B k O - D 5 C c p a l E s L - I s W 6 g B u K h B 8 8 F & l t ; / r i n g & g t ; & l t ; / r p o l y g o n s & g t ; & l t ; r p o l y g o n s & g t ; & l t ; i d & g t ; 8 8 9 4 8 4 9 3 6 9 9 0 8 4 4 5 2 3 0 & l t ; / i d & g t ; & l t ; r i n g & g t ; 0 - o y t y q m o U z 9 y 3 p I o 1 y m w C t _ 3 m X v v 1 0 V t i s y v D 3 i y q r C _ 2 i n S u z m 0 V y 3 n - W 4 n 2 y g C & l t ; / r i n g & g t ; & l t ; / r p o l y g o n s & g t ; & l t ; r p o l y g o n s & g t ; & l t ; i d & g t ; 8 8 9 4 8 4 9 8 8 5 3 0 4 5 2 0 8 2 1 & l t ; / i d & g t ; & l t ; r i n g & g t ; y h 8 8 5 s 8 z o U u t h z F 0 s o n C k 4 m c s t 0 5 S v r 0 x B & l t ; / r i n g & g t ; & l t ; / r p o l y g o n s & g t ; & l t ; r p o l y g o n s & g t ; & l t ; i d & g t ; 8 8 9 4 8 5 0 0 2 2 7 4 3 4 7 4 3 1 0 & l t ; / i d & g t ; & l t ; r i n g & g t ; 9 x 7 j u 5 s 7 o U 7 3 7 4 I 8 i 1 2 F p 0 q 1 D 7 - 9 5 C 3 q 8 m B _ l p G i 6 2 0 E & l t ; / r i n g & g t ; & l t ; / r p o l y g o n s & g t ; & l t ; r p o l y g o n s & g t ; & l t ; i d & g t ; 8 8 9 4 8 5 0 2 6 3 2 6 1 6 4 2 8 8 0 & l t ; / i d & g t ; & l t ; r i n g & g t ; 2 y 1 k 1 p u t o U 3 1 B j I 6 5 B J 6 r C 6 E t F 5 1 B y C r I h k C 1 N k G 3 R - R k G M B 1 F 4 C u U h F _ D n 0 B r 5 B I o I 4 D i J G M j d 8 g E n l B n B o Y C t G o h B n E 2 H 2 X g P C 0 m B m B H _ v D y C 4 H 8 C & l t ; / r i n g & g t ; & l t ; / r p o l y g o n s & g t ; & l t ; r p o l y g o n s & g t ; & l t ; i d & g t ; 8 8 9 4 8 5 0 4 6 9 4 2 0 0 7 3 2 7 2 & l t ; / i d & g t ; & l t ; r i n g & g t ; 3 y h y 2 5 p u o U r F M 8 f q B D p m F M h P h I 1 F T 3 H 8 I P z C z C g E u c w P g I E g I E w D o F B C n 7 B P u D 0 I i G 3 M w F v V i O w H E l Z s E 2 H o D 7 D t L u H v F 1 I H v Y X Q l X M 7 I & l t ; / r i n g & g t ; & l t ; / r p o l y g o n s & g t ; & l t ; r p o l y g o n s & g t ; & l t ; i d & g t ; 8 8 9 4 8 5 2 4 2 7 9 2 5 1 5 9 9 7 3 & l t ; / i d & g t ; & l t ; r i n g & g t ; 4 h g 2 7 h 5 q o U b b k E q C m Z o T t C q F i b & l t ; / r i n g & g t ; & l t ; / r p o l y g o n s & g t ; & l t ; r p o l y g o n s & g t ; & l t ; i d & g t ; 8 8 9 4 8 5 2 4 9 6 6 4 4 6 3 7 0 6 7 & l t ; / i d & g t ; & l t ; r i n g & g t ; p n 2 3 z 0 h u o U _ r l B 2 r B s z T q h q B t 0 x B u y j C 8 j B u M q J m 6 B _ 8 z C v C 1 p _ B S 3 1 Q w 5 V q _ B 5 V k 9 u C h u O g j T & l t ; / r i n g & g t ; & l t ; / r p o l y g o n s & g t ; & l t ; r p o l y g o n s & g t ; & l t ; i d & g t ; 8 8 9 4 8 5 2 5 3 1 0 0 4 3 7 5 1 7 1 & l t ; / i d & g t ; & l t ; r i n g & g t ; 4 6 7 v l g 4 n o U 2 r F t o J U J S - D J 4 L h B D g D d V K & l t ; / r i n g & g t ; & l t ; / r p o l y g o n s & g t ; & l t ; r p o l y g o n s & g t ; & l t ; i d & g t ; 8 8 9 4 8 5 2 7 0 2 8 0 3 0 6 7 2 4 5 & l t ; / i d & g t ; & l t ; r i n g & g t ; r v h i x g 5 y o U k B z i B k M r K r m B 6 n C 5 N q _ B u B 7 n F p - B D & l t ; / r i n g & g t ; & l t ; / r p o l y g o n s & g t ; & l t ; r p o l y g o n s & g t ; & l t ; i d & g t ; 8 8 9 4 8 5 2 9 0 8 9 6 1 4 9 7 1 5 4 & l t ; / i d & g t ; & l t ; r i n g & g t ; 8 v k - 1 u 0 0 o U w 0 p w D - q y 7 B 2 u 1 4 H p 5 _ y B - o n y B 7 v 3 g E l h 8 T w 9 g _ G j 6 B o 9 2 - B & l t ; / r i n g & g t ; & l t ; / r p o l y g o n s & g t ; & l t ; r p o l y g o n s & g t ; & l t ; i d & g t ; 8 8 9 4 8 6 1 6 7 0 6 9 4 7 8 0 9 3 8 & l t ; / i d & g t ; & l t ; r i n g & g t ; v 1 q j _ 5 0 0 o U l n s h J 3 o r i D o y v - d 2 v 3 i v B i h k 5 Q 7 7 8 2 j B h s h 9 I 2 m t t X 4 l w w T 9 w w i p B n h - y 3 F m 5 y r 4 B u s q 7 h G 0 i g 1 q D w 2 7 1 0 B - x l g z C v s 5 g k L 3 0 x g d 1 h 8 p V 1 j 3 1 W 6 t q n L 4 x h h C 2 1 p h R g r 7 5 X 6 m _ l u B 2 x p p o C m 7 o 1 L 3 y 1 y 7 C v - g 6 l C 6 v h y - E h 9 9 J l x 0 1 E 4 - 1 3 F 3 v n p 8 E & l t ; / r i n g & g t ; & l t ; / r p o l y g o n s & g t ; & l t ; r p o l y g o n s & g t ; & l t ; i d & g t ; 8 8 9 4 8 7 3 8 3 4 0 4 2 1 6 3 3 4 7 & l t ; / i d & g t ; & l t ; r i n g & g t ; l l x 4 r _ 9 p p U o h C _ z E F 1 p B t L - z V h 3 k B o k B 4 C y k D w 4 B 9 3 a _ d i - F y d p 6 B 2 Y 0 9 B - J s e G y X o P n - E h 0 C 8 t B z w E h m B p C 7 j B g D 6 b w X q F 6 _ C x o C S n 6 1 B w B 9 D 0 v i B 3 I & l t ; / r i n g & g t ; & l t ; / r p o l y g o n s & g t ; & l t ; r p o l y g o n s & g t ; & l t ; i d & g t ; 8 8 9 4 8 9 9 3 6 3 3 2 7 7 7 0 8 4 8 & l t ; / i d & g t ; & l t ; r i n g & g t ; 2 r 8 9 g v g 1 g U y Q j I z F t L q a n I D X _ 6 D 8 M u l D w 8 C 4 7 C n o B M O K 3 u C z I q C m G p B 1 B - E - N m k B k C 1 N L e r 4 F x h C t J J _ F w D N y L r V z - L y g D t V 8 B C h K 0 T t e n G C 9 I - d 2 R o E & l t ; / r i n g & g t ; & l t ; / r p o l y g o n s & g t ; & l t ; r p o l y g o n s & g t ; & l t ; i d & g t ; 8 8 9 4 9 0 7 5 0 6 5 8 5 7 7 4 1 1 9 & l t ; / i d & g t ; & l t ; r i n g & g t ; q u g 4 8 k x n i U D X Z y E n I M z D t I - B Z o B Z 9 B - B O s C q C q C o C h D 8 I v B c B B C S D f Q Q C J _ B w D L L 4 B q D v C l B Y C C H Q Q Q Q H y B S S n C S p C h B n C p C J J J C S H D & l t ; / r i n g & g t ; & l t ; / r p o l y g o n s & g t ; & l t ; r p o l y g o n s & g t ; & l t ; i d & g t ; 8 8 9 4 9 0 8 3 9 9 9 3 8 9 7 4 9 8 3 & l t ; / i d & g t ; & l t ; r i n g & g t ; x _ q 3 m j 9 _ _ T o E X M 2 V q B O 9 B m R 8 J 0 C s N q R 2 V p F n D m Q x B - E T z B k E s M R - N v H 7 R 9 C L n B U C i F C H J N j 9 C a r C y B Q g D y B 1 M Y 3 G Y 1 E 8 H 2 B q u B m D H H Q H K u C d V 8 R V u B & l t ; / r i n g & g t ; & l t ; / r p o l y g o n s & g t ; & l t ; r p o l y g o n s & g t ; & l t ; i d & g t ; 8 8 9 4 9 0 8 3 9 9 9 3 8 9 7 4 9 8 4 & l t ; / i d & g t ; & l t ; r i n g & g t ; 1 v t r w 0 k - _ T D 6 G t i B M F b s C g B g B I 4 P P W 0 F p B 6 F 2 D 2 B n C u B u C & l t ; / r i n g & g t ; & l t ; / r p o l y g o n s & g t ; & l t ; r p o l y g o n s & g t ; & l t ; i d & g t ; 8 8 9 4 9 0 8 3 9 9 9 3 8 9 7 4 9 8 5 & l t ; / i d & g t ; & l t ; r i n g & g t ; g o q 7 3 2 k - _ T g w D y C p I 7 B v D s f p L M M M F T o C I e c y 9 B x J x C B L z f k P 5 J & l t ; / r i n g & g t ; & l t ; / r p o l y g o n s & g t ; & l t ; r p o l y g o n s & g t ; & l t ; i d & g t ; 8 8 9 4 9 0 8 3 9 9 9 3 8 9 7 4 9 8 6 & l t ; / i d & g t ; & l t ; r i n g & g t ; s 2 4 _ 5 7 8 - _ T V m B 9 B o B v I j w B _ V 4 E T I e B W s o B 6 O m 2 B n l B w F m I 4 c i t N M V 6 E 3 I & l t ; / r i n g & g t ; & l t ; / r p o l y g o n s & g t ; & l t ; r p o l y g o n s & g t ; & l t ; i d & g t ; 8 8 9 4 9 0 8 3 9 9 9 3 8 9 7 4 9 8 7 & l t ; / i d & g t ; & l t ; r i n g & g t ; y s m p k x y - _ T V 5 B z F z D j Y Z o B l I q 7 D 8 y C g a j I l I z F u l B v D p v B p I o N q B M 0 M b i B k Z h F o C z W j D b 6 C 4 C 3 F 0 V 3 F o B z F p L l 2 B y C x D o B 0 E F F F I B G G u D x C s X m L x C l B k u C s D W t J c 1 h C s D L P P B F F 3 p C 6 F r N J n E J y B H f Q h U f C C P P r H i C 4 B E _ B n J 2 D j H _ m C s p B 4 L 0 B u h B 0 B 2 D - J 5 C j B j B y B H H D & l t ; / r i n g & g t ; & l t ; / r p o l y g o n s & g t ; & l t ; r p o l y g o n s & g t ; & l t ; i d & g t ; 8 8 9 4 9 0 8 3 9 9 9 3 8 9 7 4 9 8 8 & l t ; / i d & g t ; & l t ; r i n g & g t ; 9 9 y q s m l - _ T V w J o E n X u E w E i R y E 0 C k R r I r T - B 2 a t P s B z I p O w M z B k E k Q z B h D I I B B E C N 9 e 2 L t N j B o F t C 2 D _ i B a 0 F Y 9 G l a 8 O 8 B o I N u L a U S Q Q Q D K & l t ; / r i n g & g t ; & l t ; / r p o l y g o n s & g t ; & l t ; r p o l y g o n s & g t ; & l t ; i d & g t ; 8 8 9 4 9 0 8 5 3 7 3 7 7 9 1 7 3 6 5 & l t ; / i d & g t ; & l t ; r i n g & g t ; - w x _ w z 3 o - T m H _ P e G x J v J N w B 9 d M 3 B K 5 D y B & l t ; / r i n g & g t ; & l t ; / r p o l y g o n s & g t ; & l t ; r p o l y g o n s & g t ; & l t ; i d & g t ; 8 8 9 4 9 0 8 5 7 1 7 3 7 7 0 1 0 7 2 & l t ; / i d & g t ; & l t ; r i n g & g t ; g i 7 6 y l r u - T 3 B t D 8 G x D x D j P z L X o B 7 B 5 B K K m B o E 2 Q k B 9 S 7 B K X k B k B Q j C _ N 5 D o E 5 B 7 B z F 0 C Z O I k E z B 4 E - B z L q B s C T R R t H 4 D W q L 4 B r E v C W n B n B z C 8 B n B u D n B x C l B c k C P 5 N m C m G q U 3 W z B i B - B v D i a 8 h C o B q B O m C m - B 5 E c 6 B n B k L 4 D P i C P G 5 G 7 G L 8 B 1 E o F 6 K 2 K i F - D _ R g D m F x G j E f h B j B r N x G k F r G f u K d H 5 D & l t ; / r i n g & g t ; & l t ; / r p o l y g o n s & g t ; & l t ; r p o l y g o n s & g t ; & l t ; i d & g t ; 8 8 9 4 9 0 8 7 7 7 8 9 6 1 7 4 9 7 6 & l t ; / i d & g t ; & l t ; r i n g & g t ; _ 2 r 4 z - y v - T K D M o B F F 9 B 8 G w E m B 2 J M h C M M M o B 4 G y C M D u E v D M F F F q C q B h P 6 J X D C H S C J a 9 G J H K 5 B q V M Z M O 2 C z I p h B p O I I 9 C G h D r W _ I 8 D r H 9 E 7 N 9 C i C P E L N 1 C 4 F N E L W L W E H n C 8 C f C a S H C J o D 2 H k D t k B 0 K S h B 0 B 2 B j B C U _ B 1 E 0 L J J H C D H K & l t ; / r i n g & g t ; & l t ; / r p o l y g o n s & g t ; & l t ; r p o l y g o n s & g t ; & l t ; i d & g t ; 8 8 9 4 9 0 9 0 5 2 7 7 3 9 9 0 5 2 9 & l t ; / i d & g t ; & l t ; r i n g & g t ; y z w 2 7 8 n - - T o E k E m G 8 L 8 B J f g D 8 C k B & l t ; / r i n g & g t ; & l t ; / r p o l y g o n s & g t ; & l t ; r p o l y g o n s & g t ; & l t ; i d & g t ; 8 8 9 4 9 0 9 2 2 4 5 7 2 7 2 6 3 0 5 & l t ; / i d & g t ; & l t ; r i n g & g t ; s s u 4 s _ r 9 - T K 5 B k R w E 2 Q - B g B s w B c 1 C E n E C J 6 K Q & l t ; / r i n g & g t ; & l t ; / r p o l y g o n s & g t ; & l t ; r p o l y g o n s & g t ; & l t ; i d & g t ; 8 8 9 4 9 0 9 2 2 4 5 7 2 7 2 6 3 0 6 & l t ; / i d & g t ; & l t ; r i n g & g t ; 9 h _ _ r 1 o _ - T 5 O h P 6 C o 3 F x h L q U s B 6 C t v B 3 1 P n D I 8 Y p S 7 H 1 2 B T x B n K j V 1 1 G g I 0 3 D w X z C E p 6 B h 9 C 3 J 8 v B x z B q P p J m - C 4 k C m S y H w b w n I r v E 5 p B z S & l t ; / r i n g & g t ; & l t ; / r p o l y g o n s & g t ; & l t ; r p o l y g o n s & g t ; & l t ; i d & g t ; 8 8 9 4 9 0 9 2 2 4 5 7 2 7 2 6 3 0 7 & l t ; / i d & g t ; & l t ; r i n g & g t ; 6 q w 8 7 s x _ - T 6 G 6 8 C n P u l I u a v m C 9 s E l r D x i B r O v s C r W r H l K 1 G k s H 8 6 H m I n r C y D E k P v E 2 B m D 7 P _ N 0 K 0 5 H q h B 7 P m K & l t ; / r i n g & g t ; & l t ; / r p o l y g o n s & g t ; & l t ; r p o l y g o n s & g t ; & l t ; i d & g t ; 8 8 9 4 9 0 9 2 5 8 9 3 2 4 4 0 8 7 0 & l t ; / i d & g t ; & l t ; r i n g & g t ; k w g l 9 l 7 _ - T x X g 6 B l _ B 3 s E s q C t I n v C p L 0 p C Z O s C v B s j D n 5 G 8 I p E n B h 9 C o h E g q Y x s B j J n U g W & l t ; / r i n g & g t ; & l t ; / r p o l y g o n s & g t ; & l t ; r p o l y g o n s & g t ; & l t ; i d & g t ; 8 8 9 4 9 1 0 0 1 4 8 4 6 6 7 4 6 3 5 & l t ; / i d & g t ; & l t ; r i n g & g t ; p l s t u 2 i m g U x _ M y h I 9 - t D m v M s 3 T j v D x u n C l t k G x y F z y e l m e 1 i u F i 7 M 4 n v C w - 3 B v o E h i m E & l t ; / r i n g & g t ; & l t ; / r p o l y g o n s & g t ; & l t ; r p o l y g o n s & g t ; & l t ; i d & g t ; 8 8 9 4 9 1 0 1 1 7 9 2 5 8 8 5 0 1 6 & l t ; / i d & g t ; & l t ; r i n g & g t ; x 4 x h h 3 8 o g U M F O g B j D g B O g B x B e e I B G I B B B C C J H _ N l C g O S K & l t ; / r i n g & g t ; & l t ; / r p o l y g o n s & g t ; & l t ; r p o l y g o n s & g t ; & l t ; i d & g t ; 8 8 9 4 9 1 0 1 1 7 9 2 5 8 8 5 0 1 7 & l t ; / i d & g t ; & l t ; r i n g & g t ; 7 - 3 9 j 5 t q g U s u k H y r I 6 z _ E i h p D x k 3 D j r F g n M 9 - V g n Y w u _ C m r t C s s 2 O & l t ; / r i n g & g t ; & l t ; / r p o l y g o n s & g t ; & l t ; r p o l y g o n s & g t ; & l t ; i d & g t ; 8 8 9 4 9 1 0 1 1 7 9 2 5 8 8 5 0 1 8 & l t ; / i d & g t ; & l t ; r i n g & g t ; 8 7 j w j v z s g U 8 2 u B z p s D 9 k 1 B 1 s u G _ 5 k X x x 8 B s 6 - B n 4 q B i 2 y B 3 q y B - o V 1 x W w 3 h B 8 l 4 B r 9 r B p y h H & l t ; / r i n g & g t ; & l t ; / r p o l y g o n s & g t ; & l t ; r p o l y g o n s & g t ; & l t ; i d & g t ; 8 8 9 4 9 1 0 1 1 7 9 2 5 8 8 5 0 1 9 & l t ; / i d & g t ; & l t ; r i n g & g t ; 1 r 5 6 s t w o g U X X 0 C V 6 E V w C y G o H 5 B D F F I 9 E e e I b T g B g B G t B r g B n K 4 D 6 B u D C t G Q w B s H K p D D f H & l t ; / r i n g & g t ; & l t ; / r p o l y g o n s & g t ; & l t ; r p o l y g o n s & g t ; & l t ; i d & g t ; 8 8 9 4 9 1 0 5 3 0 2 4 2 7 4 0 3 6 0 & l t ; / i d & g t ; & l t ; r i n g & g t ; z r 4 t q t n g g U u C h I D l c m x B s y G o v D n z D n z D s w B y g G n k B 7 w C 4 1 C n U i l Q _ C 7 j B - F & l t ; / r i n g & g t ; & l t ; / r p o l y g o n s & g t ; & l t ; r p o l y g o n s & g t ; & l t ; i d & g t ; 8 8 9 4 9 1 1 1 1 4 3 5 8 3 3 6 2 2 2 & l t ; / i d & g t ; & l t ; r i n g & g t ; t r z 1 q q - 2 g U D u E 1 X M j 4 C j F 3 M x f j s B g C _ N & l t ; / r i n g & g t ; & l t ; / r p o l y g o n s & g t ; & l t ; r p o l y g o n s & g t ; & l t ; i d & g t ; 8 8 9 4 9 1 1 1 1 4 3 5 8 3 3 6 2 2 3 & l t ; / i d & g t ; & l t ; r i n g & g t ; 2 v k s t x 4 8 g U D p D m B M 2 h C o B F z L 9 b 8 - B 1 7 B 1 K g E I z K Z I m E 6 C 4 C 2 E 2 C s B p H z H O F F F 4 C F I M F F g E B g B 3 L F F O F T F X - R m C i U C J Y N S J N z E Y Y B N 4 T m Q t f r C h B H C B B J z m B _ B N p B 4 i B N h B U J 0 T g C _ B t C 6 F J U r G f u H n C H d j C d w C y C o B z T D F F q B X m B 5 B V u C - L 8 C 5 D k B w B l C _ E _ j C - I y B S n C h B J h B q F U a 3 C _ K d u B 5 T & l t ; / r i n g & g t ; & l t ; / r p o l y g o n s & g t ; & l t ; r p o l y g o n s & g t ; & l t ; i d & g t ; 8 8 9 4 9 1 1 1 1 4 3 5 8 3 3 6 2 2 4 & l t ; / i d & g t ; & l t ; r i n g & g t ; 7 _ y y 1 q s 9 g U K X m 3 F O T s B b - B o B 1 F q B m E k e m H p _ C 5 C J E C n l B 1 f h 2 K _ C f i D y B f i F y H i F n G w B Q & l t ; / r i n g & g t ; & l t ; / r p o l y g o n s & g t ; & l t ; r p o l y g o n s & g t ; & l t ; i d & g t ; 8 8 9 4 9 1 1 2 8 6 1 5 6 9 8 9 2 5 9 & l t ; / i d & g t ; & l t ; r i n g & g t ; j _ h 5 v 0 i l h U w j I v t K 4 z M 5 S 5 D k K v s C 5 R n B 3 H s V j 0 B i _ H 2 B s i B y a w E 8 d 3 g Y n z R g J 1 3 r D u Y - l G v i O 1 0 X s T w r D v G 2 t K w E 0 0 B s z C 4 r B t F 4 X z s B y y D s 0 U w u F y p G v x G g V j C k _ 7 C & l t ; / r i n g & g t ; & l t ; / r p o l y g o n s & g t ; & l t ; r p o l y g o n s & g t ; & l t ; i d & g t ; 8 8 9 4 9 1 1 2 8 6 1 5 6 9 8 9 2 6 0 & l t ; / i d & g t ; & l t ; r i n g & g t ; n k s z l r h k h U q E v F s E l L l o B y C 0 J D - u B F D z B i M B B 0 j B 8 D G g B 4 P z G I E p B B T I l D e 9 C G B s C O g B z z D k M k J I x B o C j D i k B w M 5 H o J g B o k B v 0 B r 7 B k k E x y E h R C r B J U 0 K 0 b - D h E g D f J h B C y B w B y B k D J J E m P H w B C h B H J J U U 9 J E C z E C a _ B 5 C C g C J C g F q W n C 4 7 B d u B _ R _ E u H j G j C 5 h N & l t ; / r i n g & g t ; & l t ; / r p o l y g o n s & g t ; & l t ; r p o l y g o n s & g t ; & l t ; i d & g t ; 8 8 9 4 9 1 1 2 8 6 1 5 6 9 8 9 2 6 1 & l t ; / i d & g t ; & l t ; r i n g & g t ; y h l z _ 0 v j h U D 4 C q B 9 F F o B o B 5 B 7 B v d g J C N 1 Z 2 j D t B t E e T O O F R L - G l N C S Q D X M K H S 4 b i O i D n C H _ E d 7 D w B w B H q W & l t ; / r i n g & g t ; & l t ; / r p o l y g o n s & g t ; & l t ; r p o l y g o n s & g t ; & l t ; i d & g t ; 8 8 9 4 9 1 1 2 8 6 1 5 6 9 8 9 2 6 2 & l t ; / i d & g t ; & l t ; r i n g & g t ; - x t 0 m q k l h U K m B M z B 1 1 E y d d K V l G u C d w H 3 - B & l t ; / r i n g & g t ; & l t ; / r p o l y g o n s & g t ; & l t ; r p o l y g o n s & g t ; & l t ; i d & g t ; 8 8 9 4 9 1 1 2 8 6 1 5 6 9 8 9 2 6 3 & l t ; / i d & g t ; & l t ; r i n g & g t ; i k i _ 1 1 x l h U n I t _ Y r - D q n p D 5 9 H t 1 R y i l B 9 Z p 0 x C l 4 o B l 6 5 C 5 o F 7 B y Z _ C w 3 t B _ 0 r D 9 G 9 M l w D 5 C j x C 3 D p _ e k N r 8 M 8 v g B l _ g B h 0 K & l t ; / r i n g & g t ; & l t ; / r p o l y g o n s & g t ; & l t ; r p o l y g o n s & g t ; & l t ; i d & g t ; 8 8 9 4 9 1 1 3 2 0 5 1 6 7 2 4 6 8 4 & l t ; / i d & g t ; & l t ; r i n g & g t ; 0 y 6 x q n 0 m h U 0 C 8 J 4 E s G z W 2 P i C 0 X w D m D _ _ C l C 0 N & l t ; / r i n g & g t ; & l t ; / r p o l y g o n s & g t ; & l t ; r p o l y g o n s & g t ; & l t ; i d & g t ; 8 8 9 4 9 1 1 3 2 0 5 1 6 7 2 4 6 8 5 & l t ; / i d & g t ; & l t ; r i n g & g t ; y n 2 9 m t h o h U V 6 M t D y f h P t _ B Z m z E s B l D B y P n f u o B x y B l N 5 C z i C J - P n M & l t ; / r i n g & g t ; & l t ; / r p o l y g o n s & g t ; & l t ; r p o l y g o n s & g t ; & l t ; i d & g t ; 8 8 9 4 9 1 1 4 9 2 3 1 5 4 2 7 9 8 9 & l t ; / i d & g t ; & l t ; r i n g & g t ; u 1 t 7 v 5 y l h U m B p D 4 k B K m B 5 B y C M M q B h C Z z D F 5 F F F M p I Z o B v L x D o B o C n H h H C g C y D C C 8 O h H W o C w Z O _ D T 1 B b z D t L 5 F q D E B G h C I 4 E m M 4 2 C - E k G 3 G l B 5 k D S Q f 9 I l G Q u B H k F n C J z E E 6 R 3 B Q H E C Y y X q X 5 I d 7 D u B u B & l t ; / r i n g & g t ; & l t ; / r p o l y g o n s & g t ; & l t ; r p o l y g o n s & g t ; & l t ; i d & g t ; 8 8 9 4 9 1 1 5 6 1 0 3 4 8 9 1 7 2 7 & l t ; / i d & g t ; & l t ; r i n g & g t ; u y 6 r m 9 o u h U x 1 D g N 4 y B 9 2 B r 2 D l s D q p f q y i F 1 m Y q o N x l C 0 C q g C q 2 v C 5 j q C w p 3 C m 8 k G h y M i p B 6 7 M l 0 s C w o D s g B & l t ; / r i n g & g t ; & l t ; / r p o l y g o n s & g t ; & l t ; r p o l y g o n s & g t ; & l t ; i d & g t ; 8 8 9 4 9 1 1 5 9 5 3 9 4 6 3 0 3 6 9 & l t ; / i d & g t ; & l t ; r i n g & g t ; 5 v 6 v n l n u h U y G 5 B q f o B 6 j B o o B 1 C C k F K & l t ; / r i n g & g t ; & l t ; / r p o l y g o n s & g t ; & l t ; r p o l y g o n s & g t ; & l t ; i d & g t ; 8 8 9 4 9 1 2 3 1 6 9 4 9 1 3 5 9 2 7 & l t ; / i d & g t ; & l t ; r i n g & g t ; v z h g x q n y h U m - m F g s V k z E 8 p R 6 8 g B v 0 Q - E 7 2 H q m C z n E m 1 P r g C i 3 B 5 2 Y q p B g - D 0 7 C 5 7 V & l t ; / r i n g & g t ; & l t ; / r p o l y g o n s & g t ; & l t ; r p o l y g o n s & g t ; & l t ; i d & g t ; 8 8 9 4 9 1 2 3 1 6 9 4 9 1 3 5 9 2 8 & l t ; / i d & g t ; & l t ; r i n g & g t ; z p 9 0 h x m z h U u 7 S u 8 C 7 m C q 6 B 1 j L 8 x B 8 o D y Q k h Q _ 3 q D q 9 k D p r F y I 9 u O y s C q b 3 i N t i K & l t ; / r i n g & g t ; & l t ; / r p o l y g o n s & g t ; & l t ; r p o l y g o n s & g t ; & l t ; i d & g t ; 8 8 9 4 9 1 2 3 8 5 6 6 8 6 1 2 2 6 0 & l t ; / i d & g t ; & l t ; r i n g & g t ; k p z 1 l z t z h U p i B F m l D 1 t B Y 3 C n N n N U U U m F k D o F h B f w B H Q & l t ; / r i n g & g t ; & l t ; / r p o l y g o n s & g t ; & l t ; r p o l y g o n s & g t ; & l t ; i d & g t ; 8 8 9 4 9 1 2 4 2 0 0 2 8 3 5 0 8 4 4 & l t ; / i d & g t ; & l t ; r i n g & g t ; x s 5 8 t g 0 6 h U 2 C m E 7 F j D - C _ H G v E E a 5 C d o b 5 I & l t ; / r i n g & g t ; & l t ; / r p o l y g o n s & g t ; & l t ; r p o l y g o n s & g t ; & l t ; i d & g t ; 8 8 9 4 9 1 2 4 2 0 0 2 8 3 5 0 8 4 5 & l t ; / i d & g t ; & l t ; r i n g & g t ; i s 7 4 q x 5 6 h U u J D x L r T n P k E t L 7 H o M 6 D h a r H 3 N z J - G N s n B p C l J h B u b g D l C V & l t ; / r i n g & g t ; & l t ; / r p o l y g o n s & g t ; & l t ; r p o l y g o n s & g t ; & l t ; i d & g t ; 8 8 9 4 9 1 7 8 4 8 8 6 7 0 1 5 3 7 2 & l t ; / i d & g t ; & l t ; r i n g & g t ; r g r u 2 m l s i U D p D r D v F _ M 4 Q s E 3 B 3 B j C d k B m B t F M p 2 B k x B 0 I R R x B R T T O F F M M X X p D - F p D 5 D m B V M 5 X o B 2 C b i B T h D - E m G m G - C 9 C i C P E 4 y F - M E u D C o L z y B n i C U a p B u D E Y 2 D C w B i b & l t ; / r i n g & g t ; & l t ; / r p o l y g o n s & g t ; & l t ; r p o l y g o n s & g t ; & l t ; i d & g t ; 8 8 9 4 9 1 7 8 4 8 8 6 7 0 1 5 3 7 3 & l t ; / i d & g t ; & l t ; r i n g & g t ; i h 5 j x r v s i U h 3 C F X Z M h c u G s C s B F F F o B X 3 B K n I y C 7 B y E 6 i E P 6 B 6 B y i B 5 C N U N 8 H r B r B U S y W K u B & l t ; / r i n g & g t ; & l t ; / r p o l y g o n s & g t ; & l t ; r p o l y g o n s & g t ; & l t ; i d & g t ; 8 8 9 4 9 1 8 2 9 5 5 4 3 6 1 2 0 3 1 & l t ; / i d & g t ; & l t ; r i n g & g t ; 9 p k t 9 m 7 _ h U p F _ V 3 _ B - v G z _ B z I z - D i B k J T j D I e 7 C P W 8 S Y W i m C s L i P 1 C C v R U S k F 8 t B h B 4 L N n s B g C U S S i k C h J i 8 B n C 8 m B 5 I V & l t ; / r i n g & g t ; & l t ; / r p o l y g o n s & g t ; & l t ; r p o l y g o n s & g t ; & l t ; i d & g t ; 8 8 9 4 9 1 9 4 6 3 7 7 4 7 1 8 5 9 4 & l t ; / i d & g t ; & l t ; r i n g & g t ; k n g p z l 3 0 i U D w E i B g J y M i B 8 t C C N 2 B 7 5 C 1 P & l t ; / r i n g & g t ; & l t ; / r p o l y g o n s & g t ; & l t ; r p o l y g o n s & g t ; & l t ; i d & g t ; 8 8 9 4 9 1 9 4 9 8 1 3 4 4 5 5 0 0 8 & l t ; / i d & g t ; & l t ; r i n g & g t ; 9 r m q r 3 k - i U o s t B - 9 B l x K 5 4 c g 7 B 9 s C y M p x s B t 8 B w k B u 6 P _ D 2 q B 3 7 C v E 6 4 f w g N _ r D q L m j D h - j C 6 4 C m r G r j B 5 h k B & l t ; / r i n g & g t ; & l t ; / r p o l y g o n s & g t ; & l t ; r p o l y g o n s & g t ; & l t ; i d & g t ; 8 8 9 4 9 2 0 2 5 4 0 4 8 7 0 7 2 8 1 & l t ; / i d & g t ; & l t ; r i n g & g t ; x _ 6 9 1 g - 1 j U r D s E m B k B y r F 7 B x m F 9 F y 1 B 7 y H w _ G 9 D 7 D p D & l t ; / r i n g & g t ; & l t ; / r p o l y g o n s & g t ; & l t ; r p o l y g o n s & g t ; & l t ; i d & g t ; 8 8 9 4 9 2 0 3 5 7 1 2 7 9 1 5 0 3 8 & l t ; / i d & g t ; & l t ; r i n g & g t ; 8 1 2 _ v j y 3 j U D X s k H 0 C 9 B u V Z 9 B y C t 3 D i B i B v p E 6 p B 5 E z r B 8 B U r C k D 2 B U u - T & l t ; / r i n g & g t ; & l t ; / r p o l y g o n s & g t ; & l t ; r p o l y g o n s & g t ; & l t ; i d & g t ; 8 8 9 4 9 3 7 6 7 4 4 3 6 0 5 1 1 5 5 & l t ; / i d & g t ; & l t ; r i n g & g t ; n j i u j r 6 - l U o E m B D 0 C u V M 2 G o E 8 n J p D z S 8 Z X 7 B g 6 B q 6 B o B F 7 H T l n B R i 4 B _ d e g E R m Z g B 7 g B B h 1 E i C p H i M y v H B 7 C L g i B W Y g T W k L l B i 9 B L E C 3 E S n C w B w p E u K H y B j B t C J j H J S n C y B n C H J H 6 o D n C r U y B t G S - I S H Q l C K & l t ; / r i n g & g t ; & l t ; / r p o l y g o n s & g t ; & l t ; r p o l y g o n s & g t ; & l t ; i d & g t ; 8 8 9 4 9 3 8 2 2 4 1 9 1 8 6 5 0 9 7 & l t ; / i d & g t ; & l t ; r i n g & g t ; r s j y _ n u 9 l U o N z K n D 2 e p K l r B J y h B 9 D 9 T w b - F & l t ; / r i n g & g t ; & l t ; / r p o l y g o n s & g t ; & l t ; r p o l y g o n s & g t ; & l t ; i d & g t ; 8 8 9 4 9 3 8 2 2 4 1 9 1 8 6 5 0 9 8 & l t ; / i d & g t ; & l t ; r i n g & g t ; i 1 v 6 h k x 9 l U 2 C O t J y F y R & l t ; / r i n g & g t ; & l t ; / r p o l y g o n s & g t ; & l t ; r p o l y g o n s & g t ; & l t ; i d & g t ; 8 8 9 4 9 3 8 2 5 8 5 5 1 6 0 3 3 3 0 & l t ; / i d & g t ; & l t ; r i n g & g t ; q n 5 6 1 t 4 9 l U D p v B 1 b l Y p t K o 1 F z R 0 3 C - h J H 7 p B r n C 4 N s t B h M & l t ; / r i n g & g t ; & l t ; / r p o l y g o n s & g t ; & l t ; r p o l y g o n s & g t ; & l t ; i d & g t ; 8 8 9 4 9 3 8 6 3 6 5 0 8 7 2 5 4 9 6 & l t ; / i d & g t ; & l t ; r i n g & g t ; 1 m m r 2 s q j m U V s E o r B t D 7 B j T t L v L q B 1 L T g B z B R v B p E P n B o I n n E t V 1 C J J S H & l t ; / r i n g & g t ; & l t ; / r p o l y g o n s & g t ; & l t ; r p o l y g o n s & g t ; & l t ; i d & g t ; 8 8 9 4 9 3 8 6 3 6 5 0 8 7 2 5 4 9 7 & l t ; / i d & g t ; & l t ; r i n g & g t ; t 1 x p 9 t w j m U K u E s q C h P o B m R 9 B g R n I o 8 C g z E y C o q C - O Z F T i B F m C P p H 4 B i I 8 S u _ J w F h N 0 F p B h 9 C q m C p B 9 l B 1 E t C H C Q j C w Q & l t ; / r i n g & g t ; & l t ; / r p o l y g o n s & g t ; & l t ; r p o l y g o n s & g t ; & l t ; i d & g t ; 8 8 9 4 9 4 4 6 1 5 1 0 3 2 0 3 3 7 9 & l t ; / i d & g t ; & l t ; r i n g & g t ; q 5 j n 0 i t q k U x 8 t B 5 B X o 5 F o B 7 H _ z K 5 l E j V L L i 7 H m I 0 L D g D 5 D & l t ; / r i n g & g t ; & l t ; / r p o l y g o n s & g t ; & l t ; r p o l y g o n s & g t ; & l t ; i d & g t ; 8 8 9 4 9 4 8 8 4 1 3 5 1 0 2 4 1 0 3 & l t ; / i d & g t ; & l t ; r i n g & g t ; r n _ l p y o j m U r v m V 7 0 t 8 F 1 r r p E & l t ; / r i n g & g t ; & l t ; / r p o l y g o n s & g t ; & l t ; r p o l y g o n s & g t ; & l t ; i d & g t ; 8 8 9 4 9 4 8 8 4 1 3 5 1 0 2 4 1 0 4 & l t ; / i d & g t ; & l t ; r i n g & g t ; l 9 n v 5 w p h m U D 0 C z D k y I i B 6 C v P i B 3 D k K y Z 1 B 8 g C s B x S y z B T Z u r C 2 z G E E 8 B u 2 B g i D 5 C 4 F u I 3 E 2 B r N o d m p B j K - l P S u h B t k B p Z p G 8 8 F & l t ; / r i n g & g t ; & l t ; / r p o l y g o n s & g t ; & l t ; r p o l y g o n s & g t ; & l t ; i d & g t ; 8 8 9 4 9 4 8 8 4 1 3 5 1 0 2 4 1 0 5 & l t ; / i d & g t ; & l t ; r i n g & g t ; v 9 1 4 h 4 t i m U l 9 O s R l 3 D 4 E O 3 L r Y 4 e t n q B s q B h O p i F 5 R t f p q C 1 a J t G t G u h B H p C m D U - 6 C C m F 2 B x 9 E S k S l x B r M _ 5 G h E w B u H K & l t ; / r i n g & g t ; & l t ; / r p o l y g o n s & g t ; & l t ; r p o l y g o n s & g t ; & l t ; i d & g t ; 8 8 9 4 9 4 8 9 4 4 4 3 0 2 3 6 2 4 2 & l t ; / i d & g t ; & l t ; r i n g & g t ; k 4 i z n u k k m U h i B y C x D v D 0 C z F y E 6 J t I g H 6 J _ J Z 2 C x D i R Z z D o N p v J - B Z O - B k H 5 u K j - D 6 X v R g C 2 D g C a a 0 L 5 C j B r B 3 C E 8 2 B N r B r B 2 D u T a a p B 3 C 6 F w I 1 E 1 E r B J a C 5 l B U 3 C a 0 m F J r B J y B Q & l t ; / r i n g & g t ; & l t ; / r p o l y g o n s & g t ; & l t ; r p o l y g o n s & g t ; & l t ; i d & g t ; 8 8 9 5 0 3 2 3 6 9 8 7 4 9 9 6 8 3 0 & l t ; / i d & g t ; & l t ; r i n g & g t ; 0 6 o - x z 6 o n U K 7 B Z 4 C b q C 3 K g B h F g B n k C g J 3 4 O i U B o M x B 6 j E m C i 2 F 6 j E p 0 B p s K m G x B 0 - d k h d j z D l o H s g J z n I g h d x H o j k B x B j z D m C G p K G W s D L s L N E o D h B w b n C z j G p o L r h d p o L 3 v I 2 z b i 5 G r 7 L 6 j C i w V x 2 w B q b l C o _ D l C l - e w B w K n C 4 s C H h u D w B o H & l t ; / r i n g & g t ; & l t ; / r p o l y g o n s & g t ; & l t ; r p o l y g o n s & g t ; & l t ; i d & g t ; 8 8 9 5 0 3 2 3 6 9 8 7 4 9 9 6 8 3 1 & l t ; / i d & g t ; & l t ; r i n g & g t ; 4 8 r m x 1 j k n U 5 g E k l z C l h R u 9 N s t F q 9 h E n 8 S r p h B j 7 X u 0 c & l t ; / r i n g & g t ; & l t ; / r p o l y g o n s & g t ; & l t ; r p o l y g o n s & g t ; & l t ; i d & g t ; 8 8 9 5 0 3 3 1 6 0 1 4 8 9 7 6 4 9 8 & l t ; / i d & g t ; & l t ; r i n g & g t ; o 9 5 8 8 k i u n U m B w J M o B 6 C O g E h D e r o D r w j B 2 m m B p 3 I - k X 1 o D h u N e 4 3 B t B 2 I P L L N a H H t o L x h 2 C g k q B y 3 I p 2 S p v E _ C o K w Q & l t ; / r i n g & g t ; & l t ; / r p o l y g o n s & g t ; & l t ; r p o l y g o n s & g t ; & l t ; i d & g t ; 8 8 9 5 0 3 3 2 6 3 2 2 8 1 9 0 8 5 0 & l t ; / i d & g t ; & l t ; r i n g & g t ; p 1 l j v 1 1 v n U V m B l h D y C v X X 1 _ C j 5 F g P 2 K K - K & l t ; / r i n g & g t ; & l t ; / r p o l y g o n s & g t ; & l t ; r p o l y g o n s & g t ; & l t ; i d & g t ; 8 8 9 5 0 4 1 0 6 2 8 8 8 8 0 0 5 0 8 & l t ; / i d & g t ; & l t ; r i n g & g t ; 3 p q j i k l 4 p U k B 7 B j I v D - B s B g B e 6 B 7 G z C w D h B f & l t ; / r i n g & g t ; & l t ; / r p o l y g o n s & g t ; & l t ; r p o l y g o n s & g t ; & l t ; i d & g t ; 8 8 9 5 0 4 1 0 6 2 8 8 8 8 0 0 5 0 9 & l t ; / i d & g t ; & l t ; r i n g & g t ; 8 0 3 6 x k - 3 p U K p x K b g B i G v C i C e j F v B z y E C Q u B d H C k c D o E & l t ; / r i n g & g t ; & l t ; / r p o l y g o n s & g t ; & l t ; r p o l y g o n s & g t ; & l t ; i d & g t ; 8 8 9 5 0 4 2 7 4 6 5 1 5 9 8 0 4 6 4 & l t ; / i d & g t ; & l t ; r i n g & g t ; o i _ i k j g i q U D 0 7 D Z 9 K _ - B _ F B g 2 D a t G 9 j D d k B & l t ; / r i n g & g t ; & l t ; / r p o l y g o n s & g t ; & l t ; r p o l y g o n s & g t ; & l t ; i d & g t ; 8 8 9 5 0 4 3 7 0 8 5 8 8 6 5 5 1 3 0 & l t ; / i d & g t ; & l t ; r i n g & g t ; h 6 - k 2 r _ 1 q U q E g m B 4 o C v n B j o H g G m 3 C r 9 E 0 B i D w H j G h G 5 T 4 R u t B _ C & l t ; / r i n g & g t ; & l t ; / r p o l y g o n s & g t ; & l t ; r p o l y g o n s & g t ; & l t ; i d & g t ; 8 8 9 5 0 4 3 7 0 8 5 8 8 6 5 5 1 3 1 & l t ; / i d & g t ; & l t ; r i n g & g t ; 5 j - 2 n v 7 w q U m B 4 y C n 4 H 6 9 B U 8 _ D Q & l t ; / r i n g & g t ; & l t ; / r p o l y g o n s & g t ; & l t ; r p o l y g o n s & g t ; & l t ; i d & g t ; 8 8 9 5 0 4 3 7 0 8 5 8 8 6 5 5 1 3 2 & l t ; / i d & g t ; & l t ; r i n g & g t ; j m 9 x 4 8 7 w q U u i d l 6 D S u 0 B S y y D & l t ; / r i n g & g t ; & l t ; / r p o l y g o n s & g t ; & l t ; r p o l y g o n s & g t ; & l t ; i d & g t ; 8 8 9 5 0 4 3 7 0 8 5 8 8 6 5 5 1 3 3 & l t ; / i d & g t ; & l t ; r i n g & g t ; g i o 6 8 _ x w q U 4 G o B 9 2 E h F 5 h C z k B p e x O & l t ; / r i n g & g t ; & l t ; / r p o l y g o n s & g t ; & l t ; r p o l y g o n s & g t ; & l t ; i d & g t ; 8 8 9 5 0 4 3 8 1 1 6 6 7 8 6 9 8 2 6 & l t ; / i d & g t ; & l t ; r i n g & g t ; g 2 j 5 k 1 0 6 q U k B 6 Z 8 Z F m Z 9 s N u I a v G S w B l v E & l t ; / r i n g & g t ; & l t ; / r p o l y g o n s & g t ; & l t ; r p o l y g o n s & g t ; & l t ; i d & g t ; 8 8 9 5 0 4 4 3 2 7 0 6 3 9 4 5 3 4 4 & l t ; / i d & g t ; & l t ; r i n g & g t ; 6 t h s t p 4 r r U t l C 7 B K i a q o F s 4 D W 6 n B S g D 6 m B j C & l t ; / r i n g & g t ; & l t ; / r p o l y g o n s & g t ; & l t ; r p o l y g o n s & g t ; & l t ; i d & g t ; 8 8 9 5 0 4 4 5 3 3 2 2 2 3 7 6 2 7 5 & l t ; / i d & g t ; & l t ; r i n g & g t ; 2 m g h 8 v - t r U 9 H 4 m K v F y V l - C t P D O v F 4 G z O k f 7 B w M v o I 8 I t y C h q C i t E 9 3 J J j B _ b S d & l t ; / r i n g & g t ; & l t ; / r p o l y g o n s & g t ; & l t ; r p o l y g o n s & g t ; & l t ; i d & g t ; 8 8 9 5 0 4 4 5 3 3 2 2 2 3 7 6 2 7 6 & l t ; / i d & g t ; & l t ; r i n g & g t ; 1 t t 2 o 6 4 w r U v q I M q R z h B g J z m B 6 I k M 7 6 M 6 C I M M 8 8 C Z 4 E y U z D p 2 B 4 v O t t B 3 u F 2 3 R m 2 q C n U 7 3 B 6 _ C u q r B 3 Y g F r x B l q B j e _ C m K & l t ; / r i n g & g t ; & l t ; / r p o l y g o n s & g t ; & l t ; r p o l y g o n s & g t ; & l t ; i d & g t ; 8 8 9 5 0 4 4 5 3 3 2 2 2 3 7 6 2 7 7 & l t ; / i d & g t ; & l t ; r i n g & g t ; p 7 7 v _ q 9 x r U r F g H l K l E & l t ; / r i n g & g t ; & l t ; / r p o l y g o n s & g t ; & l t ; r p o l y g o n s & g t ; & l t ; i d & g t ; 8 8 9 5 0 4 4 5 3 3 2 2 2 3 7 6 2 7 8 & l t ; / i d & g t ; & l t ; r i n g & g t ; 0 _ 4 p s i g w r U o E k y B M v n B D F 6 J x F - 1 B D y l B 1 B l F R g J 7 g B l B j D I 7 E 5 E 5 C _ d 4 D p H 1 W e 4 P m C l j B 5 k W 8 K 0 K j U 8 N 7 w B - d l e - n C j C & l t ; / r i n g & g t ; & l t ; / r p o l y g o n s & g t ; & l t ; r p o l y g o n s & g t ; & l t ; i d & g t ; 8 8 9 5 0 4 4 5 3 3 2 2 2 3 7 6 2 7 9 & l t ; / i d & g t ; & l t ; r i n g & g t ; v i m z l s i t r U M 5 B u g M u u D p m B t h C C p J J J x 5 D & l t ; / r i n g & g t ; & l t ; / r p o l y g o n s & g t ; & l t ; r p o l y g o n s & g t ; & l t ; i d & g t ; 8 8 9 5 0 4 4 5 3 3 2 2 2 3 7 6 2 8 0 & l t ; / i d & g t ; & l t ; r i n g & g t ; 0 s h 8 3 o 6 s r U q i I o B 9 B D M F 8 q B 0 s Y x k D H 3 P 7 T r F & l t ; / r i n g & g t ; & l t ; / r p o l y g o n s & g t ; & l t ; r p o l y g o n s & g t ; & l t ; i d & g t ; 8 8 9 5 0 4 7 6 5 9 9 5 8 5 6 7 2 6 0 & l t ; / i d & g t ; & l t ; r i n g & g t ; 6 r y 2 k v - m s U u C 0 J 7 B _ Z v g E m x D l 0 b o 9 B - M 8 3 C u Y _ w B G z G t w H w B 4 m I g F o F 0 D E 3 C y B 3 B & l t ; / r i n g & g t ; & l t ; / r p o l y g o n s & g t ; & l t ; r p o l y g o n s & g t ; & l t ; i d & g t ; 8 8 9 5 0 6 0 6 8 2 2 9 9 4 1 0 6 1 4 & l t ; / i d & g t ; & l t ; r i n g & g t ; q j m y u i k _ s U x r X k l B 2 U l W 5 N l B m I w 2 B j N 8 B 7 M n K w w B z J 8 F 3 w B H & l t ; / r i n g & g t ; & l t ; / r p o l y g o n s & g t ; & l t ; r p o l y g o n s & g t ; & l t ; i d & g t ; 8 8 9 5 0 6 0 7 1 6 6 5 9 1 4 6 7 6 3 & l t ; / i d & g t ; & l t ; r i n g & g t ; 0 0 v 3 j l 9 9 s U D l r M l 3 B X 7 B 1 u B v D p h B k G - Z g q M C 5 V g C x Z u n B j U & l t ; / r i n g & g t ; & l t ; / r p o l y g o n s & g t ; & l t ; r p o l y g o n s & g t ; & l t ; i d & g t ; 8 8 9 5 0 6 0 9 5 7 1 7 7 3 1 6 1 6 3 & l t ; / i d & g t ; & l t ; r i n g & g t ; 5 i r 4 y q o m t U r D j j R w R 3 K t K 3 M 4 O g I 7 E r K m X u D o 3 D C t Z j E w B 8 E r D t D r L n C n Z - D 7 D u B & l t ; / r i n g & g t ; & l t ; / r p o l y g o n s & g t ; & l t ; r p o l y g o n s & g t ; & l t ; i d & g t ; 8 8 9 5 0 6 1 9 1 9 2 4 9 9 8 9 8 5 8 & l t ; / i d & g t ; & l t ; r i n g & g t ; 2 9 5 q u - w 3 t U 0 E u s B F b - B Z 7 F g J i U T M j r B 8 B a J 2 B 5 C C j B 0 B n G g O n C C E R S r e K X q B D k B w H & l t ; / r i n g & g t ; & l t ; / r p o l y g o n s & g t ; & l t ; r p o l y g o n s & g t ; & l t ; i d & g t ; 8 8 9 5 0 6 1 9 5 3 6 0 9 7 2 8 2 7 2 & l t ; / i d & g t ; & l t ; r i n g & g t ; g z i j v w r 8 t U m B v d k K b w E v D r o B z F 9 B s B 1 B x B B k - J 2 h E 7 B w K g D K 1 P & l t ; / r i n g & g t ; & l t ; / r p o l y g o n s & g t ; & l t ; r p o l y g o n s & g t ; & l t ; i d & g t ; 8 8 9 5 0 6 1 9 5 3 6 0 9 7 2 8 2 7 3 & l t ; / i d & g t ; & l t ; r i n g & g t ; z q y 9 5 _ w 6 t U w C _ M l L K t 5 E M o B X w B f h B m p D K w C v D o B w G p 8 M 5 t B k C z Q 7 M q D v B l B z B O b z L g K j 4 F 1 h C 2 F x i C 8 F 9 J C E v E 5 5 B 4 X C 7 e V l I y y B t D K K 0 B h g B l Z _ C H u C w a D F x D y C 7 D w B w B k O p 4 B D & l t ; / r i n g & g t ; & l t ; / r p o l y g o n s & g t ; & l t ; r p o l y g o n s & g t ; & l t ; i d & g t ; 8 8 9 5 0 6 5 2 1 7 7 8 4 8 7 3 0 0 4 & l t ; / i d & g t ; & l t ; r i n g & g t ; 1 s p 6 v - p y u U r 6 - x B _ 9 3 z C m p 4 k E & l t ; / r i n g & g t ; & l t ; / r p o l y g o n s & g t ; & l t ; r p o l y g o n s & g t ; & l t ; i d & g t ; 8 8 9 5 0 6 6 1 4 5 4 9 7 8 0 9 0 3 7 & l t ; / i d & g t ; & l t ; r i n g & g t ; r w m 3 _ u - y u U 8 p C 3 g a 1 H 2 E p x S l r I i G 9 v B s m E 1 g B m M 7 H h v B x t B 4 B g U h C h l F 4 w G q v D 3 s B l 1 C _ 5 c v a 8 w W h 8 K j o E _ z D u u C 6 p E i 5 G u B & l t ; / r i n g & g t ; & l t ; / r p o l y g o n s & g t ; & l t ; r p o l y g o n s & g t ; & l t ; i d & g t ; 8 8 9 5 1 3 0 9 8 2 3 2 4 1 0 9 8 2 8 & l t ; / i d & g t ; & l t ; r i n g & g t ; 4 7 1 i 8 o q z x U 0 C Z l C M y E o B V k B x D b 6 B 6 B T M 9 B Z W i B Y a 5 G 1 C U C N W a d & l t ; / r i n g & g t ; & l t ; / r p o l y g o n s & g t ; & l t ; r p o l y g o n s & g t ; & l t ; i d & g t ; 8 8 9 5 1 3 0 9 8 2 3 2 4 1 0 9 8 2 9 & l t ; / i d & g t ; & l t ; r i n g & g t ; m l k o k 1 g 0 x U s B M h B w B t D Z 5 B q B O g B z B o C i E T n K p N 5 C S l C S g D d & l t ; / r i n g & g t ; & l t ; / r p o l y g o n s & g t ; & l t ; r p o l y g o n s & g t ; & l t ; i d & g t ; 8 8 9 5 1 3 0 9 8 2 3 2 4 1 0 9 8 3 0 & l t ; / i d & g t ; & l t ; r i n g & g t ; 3 6 5 j u 7 m 2 x U r 1 B 6 R _ - E 9 D x F h Y 7 - C 3 c k D 7 H v D m z D o J v o B s 6 B s E p q B _ e 0 J w q L z 2 D w o E q G p u F m C g Q W 2 V G p F v D n D 6 5 B 5 X m g I 6 2 D l O u G p q E k q I p F h 7 D p B o h b _ D v - D z k I - p B g d y B 4 9 B j o E 3 B 2 L _ b 8 B y 6 O l q B m B s - C 9 o m B & l t ; / r i n g & g t ; & l t ; / r p o l y g o n s & g t ; & l t ; r p o l y g o n s & g t ; & l t ; i d & g t ; 8 8 9 5 1 3 1 0 8 5 4 0 3 3 6 0 1 3 6 & l t ; / i d & g t ; & l t ; r i n g & g t ; 9 n m x 6 q 1 _ x U m V n L 3 W 4 B _ D z H R l B h B h B x B q C t B z B g d 9 j B D Q J h B D E q H & l t ; / r i n g & g t ; & l t ; / r p o l y g o n s & g t ; & l t ; r p o l y g o n s & g t ; & l t ; i d & g t ; 8 8 9 5 1 3 1 0 8 5 4 0 3 3 6 0 1 3 7 & l t ; / i d & g t ; & l t ; r i n g & g t ; z 1 9 3 2 1 u _ x U n L x F - D 6 J h F m C t D n F 7 K m C b - L 3 B l L 2 G 1 D k G j I z D 3 B v D 1 B l D x D z B i B j D u D 6 B 3 W 1 D k Q 5 B F h n B v H s B y C 2 C q C x B - B x H b 6 E 0 J g R - c j S s F 2 C r S i Z x C l F _ Y x H s B 8 C 3 B x D v W 8 T O 9 R g M g I 7 G 7 C q D 1 J n B 3 C v B m F i C x H u D 8 B y F y F n J j E o D y K _ C 7 D 7 C v E g S g F j B k F 0 g B q H 8 E i F u I o C x C t G 6 F 8 D v C m F t E x M s H 7 G w S p U j G 5 C i n B 8 R - F L l B q D j k B s H r D 6 R h H g D k D g F & l t ; / r i n g & g t ; & l t ; / r p o l y g o n s & g t ; & l t ; r p o l y g o n s & g t ; & l t ; i d & g t ; 8 8 9 5 1 3 1 0 8 5 4 0 3 3 6 0 1 3 8 & l t ; / i d & g t ; & l t ; r i n g & g t ; o w g k - l 8 9 x U h L t F j L o E 2 G g N 3 F 3 D 7 F y E m N i H 2 E w M 9 W u G s G z D - L 2 G 0 E 6 C z K m G h F 1 D w V 6 G h G 0 J 1 F _ G n D k C m G h F 8 D s F z G s F r E 7 G 5 J 9 G 9 J 0 D 5 C x B j D W g B m E n D i J 7 E q D k L v E o I 7 G 5 G 9 Z m I o L k I 2 F w D 3 C 6 F t C w O n E 4 H l E o F r M i F p M d H w H 9 D 7 I j M j G s H 1 I m K r F & l t ; / r i n g & g t ; & l t ; / r p o l y g o n s & g t ; & l t ; r p o l y g o n s & g t ; & l t ; i d & g t ; 8 8 9 5 1 3 1 0 8 5 4 0 3 3 6 0 1 3 9 & l t ; / i d & g t ; & l t ; r i n g & g t ; 2 5 z 4 4 i s 5 x U F m B F O D Z y C x F u E z D z B t B u D E C L P 6 B b 2 C s B m G 9 C r B 2 D r B C 0 K C w B h B u B & l t ; / r i n g & g t ; & l t ; / r p o l y g o n s & g t ; & l t ; r p o l y g o n s & g t ; & l t ; i d & g t ; 8 8 9 5 1 3 1 0 8 5 4 0 3 3 6 0 1 4 0 & l t ; / i d & g t ; & l t ; r i n g & g t ; - 9 4 x n 8 q 5 x U k B w l B k E z H m C l B k r D n B g F g D 5 B w C _ C _ C d & l t ; / r i n g & g t ; & l t ; / r p o l y g o n s & g t ; & l t ; r p o l y g o n s & g t ; & l t ; i d & g t ; 8 8 9 5 1 3 1 1 8 8 4 8 2 5 3 9 6 4 9 & l t ; / i d & g t ; & l t ; r i n g & g t ; - i g o 2 0 1 - x U m B 1 c F h S P Z I - c t I j F 6 B p a a 3 7 C o C _ O _ N 3 B l G 0 g B - D 8 C & l t ; / r i n g & g t ; & l t ; / r p o l y g o n s & g t ; & l t ; r p o l y g o n s & g t ; & l t ; i d & g t ; 8 8 9 5 1 3 1 2 9 1 5 6 1 7 6 4 2 3 9 & l t ; / i d & g t ; & l t ; r i n g & g t ; 5 g i 9 2 z 8 g y U 1 c F y l B M O i B T k J g B R e 4 d G R I l S G n z C 5 C 2 b 4 N d H f C r C q W & l t ; / r i n g & g t ; & l t ; / r p o l y g o n s & g t ; & l t ; r p o l y g o n s & g t ; & l t ; i d & g t ; 8 8 9 5 1 3 1 9 1 0 0 3 7 0 4 5 4 8 8 & l t ; / i d & g t ; & l t ; r i n g & g t ; w l j s 5 g 2 l y U o E k B X X 0 C F Z 4 E I T i E z B I b O O t L b F O g B k J T T w G i B I o M T B - R x B P y P G G L w F 9 5 B i m C z C E w L r B p z B J C H g D K p D K X p i B 7 B k B u C V u B Q 7 w C l C o W j C K & l t ; / r i n g & g t ; & l t ; / r p o l y g o n s & g t ; & l t ; r p o l y g o n s & g t ; & l t ; i d & g t ; 8 8 9 5 1 3 1 9 1 0 0 3 7 0 4 5 4 8 9 & l t ; / i d & g t ; & l t ; r i n g & g t ; - - l j 4 _ m m y U V K X O M i K b 3 F q N O F j D i B R p K G G G N E S y B J J a s I N U J l E h B S n C Q H V & l t ; / r i n g & g t ; & l t ; / r p o l y g o n s & g t ; & l t ; r p o l y g o n s & g t ; & l t ; i d & g t ; 8 8 9 5 1 3 2 0 1 3 1 1 6 2 6 1 0 4 5 & l t ; / i d & g t ; & l t ; r i n g & g t ; r 8 i 2 q p t p y U D X i s B 9 B O 4 E O 6 k E r - D z B o x B g B x B v b g B T I v W T T I x W o C i B 7 b _ q B F l F g B B c G L N C _ K 3 e o S S u p J f o p D i D n Q J 3 k B J y B j Z p C w t C j B H H w B Q D & l t ; / r i n g & g t ; & l t ; / r p o l y g o n s & g t ; & l t ; r p o l y g o n s & g t ; & l t ; i d & g t ; 8 8 9 5 1 3 2 0 1 3 1 1 6 2 6 1 0 4 6 & l t ; / i d & g t ; & l t ; r i n g & g t ; 1 y j x 9 2 7 o y U p D V M M x i B o B K y Q X X M Z h C O T q M T x B _ D n 1 C R x B I z B I _ I g B T 3 K I m C G B B E E U o 1 B U h J p C w B 9 P H S j B J E n N J j B U f n C d D & l t ; / r i n g & g t ; & l t ; / r p o l y g o n s & g t ; & l t ; r p o l y g o n s & g t ; & l t ; i d & g t ; 8 8 9 5 1 3 2 0 1 3 1 1 6 2 6 1 0 4 7 & l t ; / i d & g t ; & l t ; r i n g & g t ; g 9 t k t t q q y U p D m B M 0 C 2 C p _ B g 0 C r t H b p u B b Z j d q B O F 1 H o C _ j B q G z B O w G 9 B 3 F 6 C F R R p E 4 B c G B I z K T s B M F s l B Z M O 0 M 5 H 3 D Z 4 q C v I 9 B 0 f 7 B t D M M _ J 6 x B b s M x B I G 7 E 9 E G I I M x I o N O 3 D T T h D P G E Y N x N - J J r J o D q S S y I N N 8 B Y 0 c Y N S H Q 8 C D S H x G u I U 8 H J N x E k _ B j 6 B N 0 D J m D p C H 5 j D H h B H w W f S 4 q E m D - i C r B 4 h G q t I N 0 B H S V & l t ; / r i n g & g t ; & l t ; / r p o l y g o n s & g t ; & l t ; r p o l y g o n s & g t ; & l t ; i d & g t ; 8 8 9 5 1 3 3 3 5 3 1 4 6 0 5 6 8 2 5 & l t ; / i d & g t ; & l t ; r i n g & g t ; m l 9 t h 2 n - x U q E m B X t i B X z c 7 B 0 C n T 9 B 7 s E M o B b z I v S s B - B 3 2 B b u Q O i B m J I B v B L L a Y L L P 1 Z c L E E 4 F C a 2 B U N 5 J y D N t C H H K V X D - O M t D s E p D D H J C C Y W w F E E N N _ B N n q C 8 B 1 C N 9 f s t E p B J 2 B S n C Q Q & l t ; / r i n g & g t ; & l t ; / r p o l y g o n s & g t ; & l t ; r p o l y g o n s & g t ; & l t ; i d & g t ; 8 8 9 5 1 3 3 4 9 0 5 8 5 0 1 0 3 0 6 & l t ; / i d & g t ; & l t ; r i n g & g t ; h h 1 6 l v 8 g y U - H j i B m B h T g N y C s h C 7 B 0 J X - n B K X 6 w D v D _ G o i C s i C Z 4 E O l D F I h F g B t _ C v B G 0 I P 6 y P W m L u D q h D u D x C 9 l D L n B 2 r D Y 6 B l l B L L E y D N J 2 B S D K r j B V 4 R 0 h F d _ E f h E f D Q & l t ; / r i n g & g t ; & l t ; / r p o l y g o n s & g t ; & l t ; r p o l y g o n s & g t ; & l t ; i d & g t ; 8 8 9 5 1 3 3 5 9 3 6 6 4 2 2 5 8 9 9 & l t ; / i d & g t ; & l t ; r i n g & g t ; j 5 y 2 n z 6 k y U V j L K 7 B q q C M X Z m B - O k n E 6 j I w E o B 7 F i B F I g B g E B I k C 2 T P c i r H u c u X n B 7 _ E 6 B x C 6 B q D c o c e i G e 0 I W s D Y 8 B N J S k S H j E S Q S f l G f j C x Y m B 5 S 5 B x O u C Q s H H S h E p C g D Q 9 T _ C & l t ; / r i n g & g t ; & l t ; / r p o l y g o n s & g t ; & l t ; r p o l y g o n s & g t ; & l t ; i d & g t ; 8 8 9 5 1 3 3 5 9 3 6 6 4 2 2 5 9 0 0 & l t ; / i d & g t ; & l t ; r i n g & g t ; - 2 _ 4 2 5 o m y U 6 U m B 2 G 3 c v D s V o B O i K 1 B s G T x B x H o C z B l O g B R G i C 8 n B k C k 1 F G t B B E L x E E J 8 H h 5 B S S Q q s C i h B l C t j B p D & l t ; / r i n g & g t ; & l t ; / r p o l y g o n s & g t ; & l t ; r p o l y g o n s & g t ; & l t ; i d & g t ; 8 8 9 5 1 3 3 5 9 3 6 6 4 2 2 5 9 0 1 & l t ; / i d & g t ; & l t ; r i n g & g t ; t t 1 t g q 3 j y U u J u C k n K z 1 D n L m V z F Z m E I R i - B P g B F F b O Z - c Z n D T T h D T v B 6 I v B G l K P x 0 G k s J G l V 6 B t 8 C z C p B p a C 5 C C C n C u H D Q 2 l E 1 I Q w B p U 9 D l C s H u B 5 D & l t ; / r i n g & g t ; & l t ; / r p o l y g o n s & g t ; & l t ; r p o l y g o n s & g t ; & l t ; i d & g t ; 8 8 9 5 1 3 3 5 9 3 6 6 4 2 2 5 9 0 2 & l t ; / i d & g t ; & l t ; r i n g & g t ; v u 5 g 9 m 1 k y U u i 5 J g 2 g J n _ F r w k D u 4 5 m B v w b q k h I & l t ; / r i n g & g t ; & l t ; / r p o l y g o n s & g t ; & l t ; r p o l y g o n s & g t ; & l t ; i d & g t ; 8 8 9 5 1 3 3 5 9 3 6 6 4 2 2 5 9 0 3 & l t ; / i d & g t ; & l t ; r i n g & g t ; p _ 3 p v y 9 k y U 3 5 9 w B v h L y g d 2 1 k L 4 h n N v y j C & l t ; / r i n g & g t ; & l t ; / r p o l y g o n s & g t ; & l t ; r p o l y g o n s & g t ; & l t ; i d & g t ; 8 8 9 5 1 3 4 8 6 4 9 7 4 5 4 5 2 6 4 & l t ; / i d & g t ; & l t ; r i n g & g t ; t z h v _ 4 r m y U p D X K o B 7 9 B o B M F F O R g B R G z N P 3 Q n B L a E o D S H f w B l C D & l t ; / r i n g & g t ; & l t ; / r p o l y g o n s & g t ; & l t ; r p o l y g o n s & g t ; & l t ; i d & g t ; 8 8 9 5 1 3 4 8 6 4 9 7 4 5 4 5 2 6 5 & l t ; / i d & g t ; & l t ; r i n g & g t ; w 7 x w 2 q n r y U m B j L m B w w D X M O 0 E O F P p H v B R x K R R v C Y v E Y a 4 2 B a 0 B D H Q Q & l t ; / r i n g & g t ; & l t ; / r p o l y g o n s & g t ; & l t ; r p o l y g o n s & g t ; & l t ; i d & g t ; 8 8 9 5 1 3 4 8 6 4 9 7 4 5 4 5 2 6 6 & l t ; / i d & g t ; & l t ; r i n g & g t ; 3 6 8 3 0 k k r y U s J K l L o B z 3 C u y E h 2 D j v B q V 0 n G F F q C F e l b G r p G 5 E W 1 p C g r D L n B s 2 B q I a C j B r C n Q l H m c U S k D f 7 D u B & l t ; / r i n g & g t ; & l t ; / r p o l y g o n s & g t ; & l t ; r p o l y g o n s & g t ; & l t ; i d & g t ; 8 8 9 5 1 3 4 8 9 9 3 3 4 2 8 4 2 1 5 & l t ; / i d & g t ; & l t ; r i n g & g t ; z 5 3 5 l 3 y m y U r F 5 B l L X X X 2 J 0 C D 7 O o B 4 J Z O b z B s M b 6 C l h G i o G q B l m C t L 2 J o V 6 G Z 1 D T I G e k w B s g D i L q D i I W v E s L N C 2 _ F N J 0 t E y L p B Y q 2 B N a U t C _ W h B H f j M Q K & l t ; / r i n g & g t ; & l t ; / r p o l y g o n s & g t ; & l t ; r p o l y g o n s & g t ; & l t ; i d & g t ; 8 8 9 5 1 3 4 8 9 9 3 3 4 2 8 4 2 1 6 & l t ; / i d & g t ; & l t ; r i n g & g t ; 2 o p x v 8 m m y U K h s E 4 _ L 1 O i V 7 B v D O I I i G e T I Z m 6 B M X X d H 0 B S n C Q H u C V X 7 B O Z b m J o C g Q e e 6 L 4 D s g E 2 r E W 3 G Y q g G Y l i C E j B J H K & l t ; / r i n g & g t ; & l t ; / r p o l y g o n s & g t ; & l t ; r p o l y g o n s & g t ; & l t ; i d & g t ; 8 8 9 5 1 3 4 8 9 9 3 3 4 2 8 4 2 1 7 & l t ; / i d & g t ; & l t ; r i n g & g t ; h v g y q r 9 m y U K 3 S 3 B 8 M s m E m B D x D X w h C t D 9 B n I Z F z I i B F I x B g B v B c 7 0 E 7 s B c l B w F P Y 8 B N N u S E a 3 l B N n E _ B 2 B C H H H V & l t ; / r i n g & g t ; & l t ; / r p o l y g o n s & g t ; & l t ; r p o l y g o n s & g t ; & l t ; i d & g t ; 8 8 9 5 1 3 4 8 9 9 3 3 4 2 8 4 2 1 8 & l t ; / i d & g t ; & l t ; r i n g & g t ; p 5 m 2 7 s l m y U i j H m B V M o B F F F O I R 5 g B i U R w P c 4 B w F 6 B v E w D N r B C H f w B u B u B & l t ; / r i n g & g t ; & l t ; / r p o l y g o n s & g t ; & l t ; r p o l y g o n s & g t ; & l t ; i d & g t ; 8 8 9 5 1 3 5 1 0 5 4 9 2 7 1 3 9 1 1 & l t ; / i d & g t ; & l t ; r i n g & g t ; q o 1 - v o 6 x y U r v W v t i G k m k B o 1 5 B x v g E 5 r e z o m B & l t ; / r i n g & g t ; & l t ; / r p o l y g o n s & g t ; & l t ; r p o l y g o n s & g t ; & l t ; i d & g t ; 8 8 9 5 1 3 5 8 6 1 4 0 6 9 5 7 8 3 7 & l t ; / i d & g t ; & l t ; r i n g & g t ; h 9 3 n 6 5 t v z U 3 B X - B 4 E g H 0 C x D 3 F p F v I 7 H p F u G t K 4 I h F l D j D x B I F T F 7 K I I R 7 C B L w D C E Y 5 J r N 8 B 7 G q F S U J f 0 B S m D f h B 2 s C i S H w B E 9 P g D _ C 8 C & l t ; / r i n g & g t ; & l t ; / r p o l y g o n s & g t ; & l t ; r p o l y g o n s & g t ; & l t ; i d & g t ; 8 8 9 5 1 3 5 8 6 1 4 0 6 9 5 7 8 3 8 & l t ; / i d & g t ; & l t ; r i n g & g t ; l k j 4 3 u 2 v z U u J t D o B o B x I b v p D I k M B E L 2 D g C r J 7 a p C H 8 E & l t ; / r i n g & g t ; & l t ; / r p o l y g o n s & g t ; & l t ; r p o l y g o n s & g t ; & l t ; i d & g t ; 8 8 9 5 1 3 6 1 7 0 6 4 4 6 0 3 0 2 9 & l t ; / i d & g t ; & l t ; r i n g & g t ; 0 l 6 - 9 g n s z U o h C p o B 7 9 B x T k N 9 l C g K p i B k H g K F g B R G _ F L n l B 9 M y g D 2 g D n l B 0 F k m C r B 8 X C 8 K j B f - I Q x F 6 R _ a & l t ; / r i n g & g t ; & l t ; / r p o l y g o n s & g t ; & l t ; r p o l y g o n s & g t ; & l t ; i d & g t ; 8 8 9 5 1 3 6 4 4 5 5 2 2 5 1 0 0 9 4 & l t ; / i d & g t ; & l t ; r i n g & g t ; j t n o o m s 3 z U k B K y C u E o B 2 C g H Z 3 D T F g U B m u C n g B 3 p B & l t ; / r i n g & g t ; & l t ; / r p o l y g o n s & g t ; & l t ; r p o l y g o n s & g t ; & l t ; i d & g t ; 8 8 9 5 1 3 6 4 4 5 5 2 2 5 1 0 0 9 5 & l t ; / i d & g t ; & l t ; r i n g & g t ; n y q n q s w 2 z U 8 y n B 3 O 7 _ M u 1 p D p 3 B 0 X i U L 2 i K q 1 g B r x k E m q 6 C & l t ; / r i n g & g t ; & l t ; / r p o l y g o n s & g t ; & l t ; r p o l y g o n s & g t ; & l t ; i d & g t ; 8 8 9 5 1 3 6 6 5 1 6 8 0 9 4 0 8 2 1 & l t ; / i d & g t ; & l t ; r i n g & g t ; 0 g r 9 k 0 q _ z U k B 4 Q X o B 4 J F y E n d o B X D y G Q Q - Y Q H u B w C z T T h C O p P F 3 L n O 9 o D 0 j D r K u 9 B 1 C Y v C B G - C v W P 8 D 9 w D v _ C v E N E J 0 B p k B y B p w H 2 z D f f i 8 F & l t ; / r i n g & g t ; & l t ; / r p o l y g o n s & g t ; & l t ; r p o l y g o n s & g t ; & l t ; i d & g t ; 8 8 9 5 1 3 6 6 5 1 6 8 0 9 4 0 8 2 2 & l t ; / i d & g t ; & l t ; r i n g & g t ; 6 _ 1 v q 5 n _ z U K 2 g Q r u B x 1 U U 1 U C J E 9 s F H h B r 6 C n U p C - Y l C Q V r F & l t ; / r i n g & g t ; & l t ; / r p o l y g o n s & g t ; & l t ; r p o l y g o n s & g t ; & l t ; i d & g t ; 8 8 9 5 1 3 6 6 5 1 6 8 0 9 4 0 8 2 3 & l t ; / i d & g t ; & l t ; r i n g & g t ; z _ m - 7 _ t _ z U g l B i H i J O s B 9 B u V M s 4 K v 1 C 0 o Y 3 i C i Y a J r J h B S p U H v w G & l t ; / r i n g & g t ; & l t ; / r p o l y g o n s & g t ; & l t ; r p o l y g o n s & g t ; & l t ; i d & g t ; 8 8 9 5 1 3 6 6 5 1 6 8 0 9 4 0 8 2 4 & l t ; / i d & g t ; & l t ; r i n g & g t ; s _ v i 3 p w 8 z U 8 U V k V m B m B 9 B v h E M 2 y G 6 4 B i k D 5 0 C g 8 E - 1 U x _ C 8 d 5 R v B p b 1 m B i M w n C x B e j S m C z G 3 J p B C l 4 K H 2 B U J C _ 4 C D S 4 t 1 I j C & l t ; / r i n g & g t ; & l t ; / r p o l y g o n s & g t ; & l t ; r p o l y g o n s & g t ; & l t ; i d & g t ; 8 8 9 5 1 3 6 6 8 6 0 4 0 6 7 8 5 6 2 & l t ; / i d & g t ; & l t ; r i n g & g t ; k 8 v k g m 3 5 z U M M s C K F s B 5 H v T q U - E G v B c C i F 0 D U 1 C c y F E a Q m B o B u H p G f j E u K Q D & l t ; / r i n g & g t ; & l t ; / r p o l y g o n s & g t ; & l t ; r p o l y g o n s & g t ; & l t ; i d & g t ; 8 8 9 5 1 3 6 7 2 0 4 0 0 4 1 7 0 3 3 & l t ; / i d & g t ; & l t ; r i n g & g t ; 1 q _ 3 i w 9 9 z U - 2 C 3 8 F t H 3 h C n C z j D & l t ; / r i n g & g t ; & l t ; / r p o l y g o n s & g t ; & l t ; r p o l y g o n s & g t ; & l t ; i d & g t ; 8 8 9 5 1 3 6 7 2 0 4 0 0 4 1 7 0 3 4 & l t ; / i d & g t ; & l t ; r i n g & g t ; - r 1 i y x 2 9 z U 3 u B n d v O T o Z T o C 4 T j n B 9 C x B 8 Y e G I x 0 B j D z B k Q g B g B G i C B _ j F s z L u W y h F & l t ; / r i n g & g t ; & l t ; / r p o l y g o n s & g t ; & l t ; r p o l y g o n s & g t ; & l t ; i d & g t ; 8 8 9 5 1 3 6 9 6 0 9 1 8 5 8 5 4 7 5 & l t ; / i d & g t ; & l t ; r i n g & g t ; s u 1 i n g p h 0 U 1 B I I - E R g E T O b Z 5 o B Z O b I I R I B t s F g - C 0 N & l t ; / r i n g & g t ; & l t ; / r p o l y g o n s & g t ; & l t ; r p o l y g o n s & g t ; & l t ; i d & g t ; 8 8 9 5 7 9 4 6 0 6 3 1 0 9 5 1 2 8 9 & l t ; / i d & g t ; & l t ; r i n g & g t ; q u u n u u t - v U X m B k N 3 X x F o 8 C p L - 1 D 2 w D z u C l h E p 2 B o V i a n 2 B x l F j T 0 C h 3 L 5 4 E z F 7 B q B Z I T I G G k L 3 5 B 8 S 3 5 B _ S 6 B j q C t 8 C s x K j z C i m C k T o s H h 6 B v m D 8 c 8 B J 4 c t q C L J Q D & l t ; / r i n g & g t ; & l t ; / r p o l y g o n s & g t ; & l t ; r p o l y g o n s & g t ; & l t ; i d & g t ; 8 8 9 5 7 9 4 6 7 5 0 3 0 4 3 5 8 5 5 & l t ; / i d & g t ; & l t ; r i n g & g t ; z 9 h - m k v j w U k B 4 M m B D t L M F 7 F F I _ D R R x R L B - Q N C 2 D h B H 8 E d & l t ; / r i n g & g t ; & l t ; / r p o l y g o n s & g t ; & l t ; r p o l y g o n s & g t ; & l t ; i d & g t ; 8 8 9 5 7 9 4 6 7 5 0 3 0 4 3 5 8 5 6 & l t ; / i d & g t ; & l t ; r i n g & g t ; _ m m 6 r n 7 j w U o u b t n L 6 3 Q _ 4 H 2 h W o 2 D q j H u l K 5 6 E 0 k G 2 8 g C 7 7 X s j T o 9 N x l X g l H 3 8 F 7 2 L v 8 _ D i 8 J r x O 9 l K k h j B p 6 v B 4 _ N u 4 W i 7 H r p F n 6 0 B h 5 T v w T & l t ; / r i n g & g t ; & l t ; / r p o l y g o n s & g t ; & l t ; r p o l y g o n s & g t ; & l t ; i d & g t ; 8 8 9 5 7 9 4 6 7 5 0 3 0 4 3 5 8 5 7 & l t ; / i d & g t ; & l t ; r i n g & g t ; t 9 x s o 9 2 j w U X x D X X K u B o W V K 4 J q B O l D T h F R 5 R e o C R b O o B l T M - B F M v F M M 3 D o C g B 4 Y g B h F i B I 5 n B T o C R e _ g D 4 P g E t L I 8 V O z B g B R 0 I B W - Q z C l B 2 O G E E E l E C y B w H S j B 5 C l H C n e Q j G j M g F C 4 W i D H Q 6 R - D l C u B q H u C d W n B W n B n B B N J J j J f w K K Q 8 C & l t ; / r i n g & g t ; & l t ; / r p o l y g o n s & g t ; & l t ; r p o l y g o n s & g t ; & l t ; i d & g t ; 8 8 9 5 7 9 4 6 7 5 0 3 0 4 3 5 8 5 8 & l t ; / i d & g t ; & l t ; r i n g & g t ; 7 k _ - i i 2 j w U K g w D K 7 B j m C 7 B 0 J r L o B Z k K z B x K k C 7 C P W W u D 8 B Y C E 3 y B E l l B n B _ O p B N 2 B J S w H H K & l t ; / r i n g & g t ; & l t ; / r p o l y g o n s & g t ; & l t ; r p o l y g o n s & g t ; & l t ; i d & g t ; 8 8 9 5 7 9 4 6 7 5 0 3 0 4 3 5 8 5 9 & l t ; / i d & g t ; & l t ; r i n g & g t ; o r g h q r u j w U K o B o B F 6 C 9 b 1 K g B i B n O I e n H c W n B z C C N J s t B S H U _ B h H a J H w B Q 7 D g W & l t ; / r i n g & g t ; & l t ; / r p o l y g o n s & g t ; & l t ; r p o l y g o n s & g t ; & l t ; i d & g t ; 8 8 9 5 7 9 4 6 7 5 0 3 0 4 3 5 8 6 0 & l t ; / i d & g t ; & l t ; r i n g & g t ; q w 1 j i 0 v j w U M X 1 o B u l B r I - B 4 C o g B m E 1 H g E R n W i G 8 D _ I P 7 E P E E p B 4 F n E U C m 8 B S S j B t N 3 C j B 2 K 0 W 9 D Q u B & l t ; / r i n g & g t ; & l t ; / r p o l y g o n s & g t ; & l t ; r p o l y g o n s & g t ; & l t ; i d & g t ; 8 8 9 5 7 9 4 6 7 5 0 3 0 4 3 5 8 6 1 & l t ; / i d & g t ; & l t ; r i n g & g t ; 7 h z x k 1 k j w U K v D o B F n D l F T e R j W E _ B J C h E H - P H K 5 D & l t ; / r i n g & g t ; & l t ; / r p o l y g o n s & g t ; & l t ; r p o l y g o n s & g t ; & l t ; i d & g t ; 8 8 9 5 7 9 4 6 7 5 0 3 0 4 3 5 8 6 2 & l t ; / i d & g t ; & l t ; r i n g & g t ; z t 8 0 z w k j w U 3 B X k N Z s B F h D T 3 H I I B 4 D G E 0 F J p J S p G f u B & l t ; / r i n g & g t ; & l t ; / r p o l y g o n s & g t ; & l t ; r p o l y g o n s & g t ; & l t ; i d & g t ; 8 8 9 5 7 9 4 6 7 5 0 3 0 4 3 5 8 6 3 & l t ; / i d & g t ; & l t ; r i n g & g t ; m - 7 j m 2 o j w U w C 5 u B D x D Z M b v S T k Q T o J I I G 5 E W l B 6 B n B 0 F Y g C r B u 1 B S g D w B D p D & l t ; / r i n g & g t ; & l t ; / r p o l y g o n s & g t ; & l t ; r p o l y g o n s & g t ; & l t ; i d & g t ; 8 8 9 5 7 9 4 6 7 5 0 3 0 4 3 5 8 6 4 & l t ; / i d & g t ; & l t ; r i n g & g t ; k 8 _ p p r 9 j w U y G D j i B X o B M q B F I l S g B _ I R P 7 C c 8 S Y o I E 2 D U f Q w B o K d & l t ; / r i n g & g t ; & l t ; / r p o l y g o n s & g t ; & l t ; r p o l y g o n s & g t ; & l t ; i d & g t ; 8 8 9 5 7 9 4 6 7 5 0 3 0 4 3 5 8 6 5 & l t ; / i d & g t ; & l t ; r i n g & g t ; o 9 h 2 - k l j w U p D _ M _ G 5 F i J _ H 4 O _ K y H & l t ; / r i n g & g t ; & l t ; / r p o l y g o n s & g t ; & l t ; r p o l y g o n s & g t ; & l t ; i d & g t ; 8 8 9 5 7 9 4 6 7 5 0 3 0 4 3 5 8 6 6 & l t ; / i d & g t ; & l t ; r i n g & g t ; r r s o h m p j w U r D X q a M 3 L I B t B G w F n B g P C 2 D S g F D K & l t ; / r i n g & g t ; & l t ; / r p o l y g o n s & g t ; & l t ; r p o l y g o n s & g t ; & l t ; i d & g t ; 8 8 9 5 7 9 4 6 7 5 0 3 0 4 3 5 8 6 7 & l t ; / i d & g t ; & l t ; r i n g & g t ; 2 9 u q o o n k w U - H V X z i B q B 2 C 6 C F I _ D t K h D R e 7 E L E 7 J _ B 2 B 1 U J Q 9 D Q d & l t ; / r i n g & g t ; & l t ; / r p o l y g o n s & g t ; & l t ; r p o l y g o n s & g t ; & l t ; i d & g t ; 8 8 9 5 7 9 4 6 7 5 0 3 0 4 3 5 8 6 8 & l t ; / i d & g t ; & l t ; r i n g & g t ; 8 - 7 m n y k k w U 8 U X y f 2 C 4 C O 1 B F g B m G g B R 6 L c W 4 O 6 B Y N N t C y B h Z f u B d & l t ; / r i n g & g t ; & l t ; / r p o l y g o n s & g t ; & l t ; r p o l y g o n s & g t ; & l t ; i d & g t ; 8 8 9 5 7 9 4 6 7 5 0 3 0 4 3 5 8 6 9 & l t ; / i d & g t ; & l t ; r i n g & g t ; l m z x k 1 k j w U y G 5 B M M v L z o B O O n D m C g B _ L G P Y v E n 6 B N 3 E S H g D K 3 B & l t ; / r i n g & g t ; & l t ; / r p o l y g o n s & g t ; & l t ; r p o l y g o n s & g t ; & l t ; i d & g t ; 8 8 9 5 7 9 4 6 7 5 0 3 0 4 3 5 8 7 0 & l t ; / i d & g t ; & l t ; r i n g & g t ; y y 8 5 m v - j w U K M 4 C F g B m C I I O t P T I I t H 8 P z B u G j D I B w P G e m C g B m e o C l O g B t 0 B I v B 7 C c L - Q h s B 6 B l B G I B z B t S T z H T g 4 B _ D - C 4 I G L k P p B J v G J h B l Z w H i D w K _ E - 7 E 1 j B r F K t L 5 B h T t F j C g D H C r C N - G J C l M g D o t B d K 0 Q h L Q g 0 B 3 B & l t ; / r i n g & g t ; & l t ; / r p o l y g o n s & g t ; & l t ; r p o l y g o n s & g t ; & l t ; i d & g t ; 8 8 9 5 7 9 4 6 7 5 0 3 0 4 3 5 8 7 1 & l t ; / i d & g t ; & l t ; r i n g & g t ; y s 7 p 7 l g k w U V 3 B 3 O 5 B o B 1 F Z h C T g B m G m C 2 I 0 I G W Y 8 B J N s O S Q q H Q & l t ; / r i n g & g t ; & l t ; / r p o l y g o n s & g t ; & l t ; r p o l y g o n s & g t ; & l t ; i d & g t ; 8 8 9 5 7 9 4 6 7 5 0 3 0 4 3 5 8 7 2 & l t ; / i d & g t ; & l t ; r i n g & g t ; u x v y m m h j w U 2 M t D m B u E o B o B Z 6 C T i B I x B G p H P - 7 C W E E J S w B l M Q h G K & l t ; / r i n g & g t ; & l t ; / r p o l y g o n s & g t ; & l t ; r p o l y g o n s & g t ; & l t ; i d & g t ; 8 8 9 5 7 9 4 6 7 5 0 3 0 4 3 5 8 7 3 & l t ; / i d & g t ; & l t ; r i n g & g t ; k n m q g r v j w U K M w E O 4 E i B i B g B T R G c B E 0 F i P J C H g D Q d 3 I & l t ; / r i n g & g t ; & l t ; / r p o l y g o n s & g t ; & l t ; r p o l y g o n s & g t ; & l t ; i d & g t ; 8 8 9 5 7 9 4 6 7 5 0 3 0 4 3 5 8 7 4 & l t ; / i d & g t ; & l t ; r i n g & g t ; y 5 w n o i u j w U K q E 5 B o B w E Z Z t T 9 B v i B o B M 6 C T j D R G n K B m L L Y o 5 E N j B j B S w B w B l G d H & l t ; / r i n g & g t ; & l t ; / r p o l y g o n s & g t ; & l t ; r p o l y g o n s & g t ; & l t ; i d & g t ; 8 8 9 5 7 9 4 6 7 5 0 3 0 4 3 5 8 7 5 & l t ; / i d & g t ; & l t ; r i n g & g t ; t w w l 7 g 4 k w U p D r D v F X F 4 C z B x B e t g B P E n B m I L J C H H d 8 E 9 H & l t ; / r i n g & g t ; & l t ; / r p o l y g o n s & g t ; & l t ; r p o l y g o n s & g t ; & l t ; i d & g t ; 8 8 9 5 7 9 4 6 7 5 0 3 0 4 3 5 8 7 6 & l t ; / i d & g t ; & l t ; r i n g & g t ; 8 u 0 w 7 r o l w U k B 4 p C 5 O 0 J 7 1 B m B s 6 D k B m B X n I Z q B 7 F q B o B M m y B 7 B X M F s B O q M l D F M D 8 U k B l G d p D K M s V F o B F 5 H F R B t g B e x B x B F M y C i f K M q B F F h D 9 E y j B v B x R e i M r K z R v B o 7 E 2 d W v J m L 4 B W g L 4 B L l N Y P o X E G 9 G N - J C L 7 E x B e o C g B l D b - B w E M k V X o B o B b 2 E I 9 E G p m B c 3 Q W y D z E a 1 m D p B U J g D S 2 B o F C J H f f 6 N n j E D f S v G E C W 8 n B 4 B 7 M W s L W C J J p G g D i D K u B 3 3 D u B V n C i S Q d u B i r B & l t ; / r i n g & g t ; & l t ; / r p o l y g o n s & g t ; & l t ; r p o l y g o n s & g t ; & l t ; i d & g t ; 8 8 9 5 7 9 4 6 7 5 0 3 0 4 3 5 8 7 7 & l t ; / i d & g t ; & l t ; r i n g & g t ; j 8 9 u x 9 k k w U q E m B z F M 4 E O I E 2 I P E 1 J N C 2 B S H D 5 D & l t ; / r i n g & g t ; & l t ; / r p o l y g o n s & g t ; & l t ; r p o l y g o n s & g t ; & l t ; i d & g t ; 8 8 9 5 7 9 4 6 7 5 0 3 0 4 3 5 8 7 8 & l t ; / i d & g t ; & l t ; r i n g & g t ; 3 s p p u u p k w U D M F 5 F 1 D I h S g B v B w j B 5 g B R _ F B L L m D y B h J n C u W d Q 3 d 6 R u C & l t ; / r i n g & g t ; & l t ; / r p o l y g o n s & g t ; & l t ; r p o l y g o n s & g t ; & l t ; i d & g t ; 8 8 9 5 7 9 4 7 0 9 3 9 0 1 6 5 7 4 8 & l t ; / i d & g t ; & l t ; r i n g & g t ; n u h m q m 3 j w U o E z 1 D _ Z x r H 1 4 E m - E 6 C b o Q T j D R R l b t B y u E c x C n l B - M L 1 J L Y l B q L m I l V 8 O L o 3 C L o I E m D K 3 I l M 0 H H f y B h J 7 D 4 R & l t ; / r i n g & g t ; & l t ; / r p o l y g o n s & g t ; & l t ; r p o l y g o n s & g t ; & l t ; i d & g t ; 8 8 9 5 7 9 4 7 0 9 3 9 0 1 6 5 7 4 9 & l t ; / i d & g t ; & l t ; r i n g & g t ; q g i 8 r t j l w U y Q 4 k B u C M M 4 E B I 7 z B _ F _ F c B N w D N S C Q 7 D d & l t ; / r i n g & g t ; & l t ; / r p o l y g o n s & g t ; & l t ; r p o l y g o n s & g t ; & l t ; i d & g t ; 8 8 9 5 7 9 4 7 0 9 3 9 0 1 6 5 7 5 0 & l t ; / i d & g t ; & l t ; r i n g & g t ; 2 l h 2 x 4 4 m w U 6 y H 9 t 2 B 0 j I m 7 W 5 - 8 D u 4 9 D 2 n M l 5 J l v b - t V u g L i 9 6 G j 5 W x 2 d q h 5 B & l t ; / r i n g & g t ; & l t ; / r p o l y g o n s & g t ; & l t ; r p o l y g o n s & g t ; & l t ; i d & g t ; 8 8 9 5 7 9 4 7 0 9 3 9 0 1 6 5 7 5 1 & l t ; / i d & g t ; & l t ; r i n g & g t ; o 7 5 9 l v 9 k w U 5 B y Q v c m B o B 0 f 2 C 2 C b n F l D g B _ D g B 1 K T r S g B I t B G N N 2 D J h B o h B S j B 2 F r V L W 3 G v C 0 I v B v B e r t B R 2 I W u F Y j N 5 J E C C H D Q i l B 2 M - L 6 y D d & l t ; / r i n g & g t ; & l t ; / r p o l y g o n s & g t ; & l t ; r p o l y g o n s & g t ; & l t ; i d & g t ; 8 8 9 5 7 9 4 7 0 9 3 9 0 1 6 5 7 5 2 & l t ; / i d & g t ; & l t ; r i n g & g t ; 8 y l s j j n l w U 4 M K X u E O F q C F R k M R 8 T i w C G h D I k Q I h F t K 3 R B B E o D h B i F C n Q J Q 9 D H 8 z B l v E d k B & l t ; / r i n g & g t ; & l t ; / r p o l y g o n s & g t ; & l t ; r p o l y g o n s & g t ; & l t ; i d & g t ; 8 8 9 5 7 9 4 7 4 3 7 4 9 9 0 3 1 9 2 & l t ; / i d & g t ; & l t ; r i n g & g t ; q _ n q i 9 8 k w U - K y C 7 B o B Z 3 D T _ D m C 7 E z N 8 n B P n B E r B J H n C w B K g b H q K u B & l t ; / r i n g & g t ; & l t ; / r p o l y g o n s & g t ; & l t ; r p o l y g o n s & g t ; & l t ; i d & g t ; 8 8 9 5 8 0 2 0 9 6 7 3 3 9 1 3 4 8 6 & l t ; / i d & g t ; & l t ; r i n g & g t ; z q 2 s v 7 t p y U i g f u z a n m 0 B 8 4 0 C v y 5 1 B z k 9 B 0 _ m N 2 9 I y i p B q 7 t P 8 n G 4 6 k n B & l t ; / r i n g & g t ; & l t ; / r p o l y g o n s & g t ; & l t ; r p o l y g o n s & g t ; & l t ; i d & g t ; 8 8 9 5 8 0 2 0 9 6 7 3 3 9 1 3 4 8 7 & l t ; / i d & g t ; & l t ; r i n g & g t ; y 6 5 8 k z h p y U w C 0 G 5 O K K 8 C K M F 1 N 5 g B h D q d & l t ; / r i n g & g t ; & l t ; / r p o l y g o n s & g t ; & l t ; r p o l y g o n s & g t ; & l t ; i d & g t ; 8 8 9 5 8 0 2 0 9 6 7 3 3 9 1 3 4 8 8 & l t ; / i d & g t ; & l t ; r i n g & g t ; q n v 1 w j h n y U D - 2 B k e j j C j E 4 K Q - D y o D & l t ; / r i n g & g t ; & l t ; / r p o l y g o n s & g t ; & l t ; r p o l y g o n s & g t ; & l t ; i d & g t ; 8 8 9 5 8 0 2 1 3 1 0 9 3 6 5 1 6 6 3 & l t ; / i d & g t ; & l t ; r i n g & g t ; 1 v o t r v x n y U _ h C i q B q p B D C & l t ; / r i n g & g t ; & l t ; / r p o l y g o n s & g t ; & l t ; r p o l y g o n s & g t ; & l t ; i d & g t ; 8 8 9 5 8 0 2 1 6 5 4 5 3 3 9 0 2 5 9 & l t ; / i d & g t ; & l t ; r i n g & g t ; i s 9 p k y z o y U V w C 5 B 7 B Z Z g H z B 1 z B W y O 8 u B N C Q z n F & l t ; / r i n g & g t ; & l t ; / r p o l y g o n s & g t ; & l t ; r p o l y g o n s & g t ; & l t ; i d & g t ; 8 8 9 5 8 0 3 8 4 9 0 8 0 6 1 2 6 7 5 & l t ; / i d & g t ; & l t ; r i n g & g t ; 9 q s p x j t g z U w C u E w E 7 B b O R z H 6 D s F B l B o I B C U j E w B f j C u C & l t ; / r i n g & g t ; & l t ; / r p o l y g o n s & g t ; & l t ; r p o l y g o n s & g t ; & l t ; i d & g t ; 8 8 9 5 8 0 4 4 3 3 1 9 6 1 2 2 8 6 4 & l t ; / i d & g t ; & l t ; r i n g & g t ; j q r 7 v h v 5 y U V M v O n D O O 1 B k K T 3 D n D k E 9 K s C b s G O i E s C 1 B 5 H l D s M O I L E 2 K J i D U y B t G U o F 6 H v G J J v G N q F S t C S t C J o F S 0 B 0 B y B p C y B & l t ; / r i n g & g t ; & l t ; / r p o l y g o n s & g t ; & l t ; r p o l y g o n s & g t ; & l t ; i d & g t ; 8 8 9 5 8 0 4 4 3 3 1 9 6 1 2 2 8 6 5 & l t ; / i d & g t ; & l t ; r i n g & g t ; v 2 2 h 2 i q 5 y U u C y E p n B - 7 B 0 L j g C - I & l t ; / r i n g & g t ; & l t ; / r p o l y g o n s & g t ; & l t ; r p o l y g o n s & g t ; & l t ; i d & g t ; 8 8 9 5 8 0 4 4 3 3 1 9 6 1 2 2 8 6 6 & l t ; / i d & g t ; & l t ; r i n g & g t ; _ k o o n - u 5 y U j u J y w E 9 j L 6 3 J k p C x t N L 1 6 Q w n F k G 7 m g B t a _ s T 4 w i B 1 t D n p n B & l t ; / r i n g & g t ; & l t ; / r p o l y g o n s & g t ; & l t ; r p o l y g o n s & g t ; & l t ; i d & g t ; 8 8 9 5 8 0 4 5 7 0 6 3 5 0 8 4 1 0 5 & l t ; / i d & g t ; & l t ; r i n g & g t ; 1 4 s q 9 r w g z U 2 J u Q q 4 B i G c l B G E E N H f w B f S l E C H t F H S H a k D l G & l t ; / r i n g & g t ; & l t ; / r p o l y g o n s & g t ; & l t ; r p o l y g o n s & g t ; & l t ; i d & g t ; 8 8 9 5 8 0 4 5 7 0 6 3 5 0 8 4 1 0 6 & l t ; / i d & g t ; & l t ; r i n g & g t ; 6 t j z l p 5 h z U h L s V q s B 3 L s E 7 D r I m J I J n K e 3 N z W p n B p - C s 5 D g E C U P S p C h B p J p C 0 B J h B - D i D H H H w B Q f j E 2 B p B j B g C _ B c r B 3 C J q F S U r C J t C B E j B H m B d C S p C n C Q H D 5 I n C & l t ; / r i n g & g t ; & l t ; / r p o l y g o n s & g t ; & l t ; r p o l y g o n s & g t ; & l t ; i d & g t ; 8 8 9 5 8 0 4 6 0 4 9 9 4 8 1 4 0 8 2 & l t ; / i d & g t ; & l t ; r i n g & g t ; 2 q p m p m 3 n z U 4 6 D o s l B t 9 O 1 q 1 D l 1 B p s K _ v 8 B k s M m 1 B _ p 5 D t z G & l t ; / r i n g & g t ; & l t ; / r p o l y g o n s & g t ; & l t ; r p o l y g o n s & g t ; & l t ; i d & g t ; 8 8 9 5 8 0 5 2 9 2 1 8 9 5 9 3 7 5 5 & l t ; / i d & g t ; & l t ; r i n g & g t ; 4 7 n h 6 p l 9 z U K l h E 9 K q B 6 V p P 8 J 3 D i H w a _ Q 6 J 3 F o B _ J q N o N o R 2 w H s M 2 k D 8 Y v 6 D 8 1 B s 5 E N p B 8 B t m E j z C j l B 8 B s P j B J p 6 w B H 5 Y u B 6 E 8 C g D y B S g D g D r j B 6 N 1 I u C & l t ; / r i n g & g t ; & l t ; / r p o l y g o n s & g t ; & l t ; r p o l y g o n s & g t ; & l t ; i d & g t ; 8 8 9 5 8 0 5 2 9 2 1 8 9 5 9 3 7 5 6 & l t ; / i d & g t ; & l t ; r i n g & g t ; 1 9 5 q 5 p l 8 z U - H X 1 D 4 C q B y Z l h B k U m Z p S 6 w C _ L L i C v B h F e 8 L w F y L S h E g F h E u H w B 9 D k B X D X t D V 3 B 8 C f N J n z C C 6 W 4 _ C 2 m B s W & l t ; / r i n g & g t ; & l t ; / r p o l y g o n s & g t ; & l t ; r p o l y g o n s & g t ; & l t ; i d & g t ; 8 8 9 5 8 0 5 2 9 2 1 8 9 5 9 3 7 5 7 & l t ; / i d & g t ; & l t ; r i n g & g t ; 9 _ j 8 4 2 o 8 z U n L - K p I - B O n D - B i B R 7 C b c 4 B W 8 B y B _ B - M 0 F J r G q H & l t ; / r i n g & g t ; & l t ; / r p o l y g o n s & g t ; & l t ; r p o l y g o n s & g t ; & l t ; i d & g t ; 8 8 9 5 8 2 8 8 6 2 9 7 0 1 0 2 6 9 9 & l t ; / i d & g t ; & l t ; r i n g & g t ; 5 4 q _ p m i 1 v U m j H M 7 H _ D - E i M s B r 0 B 2 Y P v B h D 2 Y v B 9 C I 7 N n y C i 4 C v U 9 P o W 1 I 5 T C s l B 1 v E & l t ; / r i n g & g t ; & l t ; / r p o l y g o n s & g t ; & l t ; r p o l y g o n s & g t ; & l t ; i d & g t ; 8 8 9 5 8 2 8 8 6 2 9 7 0 1 0 2 7 0 0 & l t ; / i d & g t ; & l t ; r i n g & g t ; o 4 _ k 2 8 q 1 v U 3 S 7 O - B F 8 D l 2 B w Q _ M g V 1 k C 1 K 0 Y m L h t B i o B 6 o B j N 6 K H r G l G g O y F 5 C 7 I & l t ; / r i n g & g t ; & l t ; / r p o l y g o n s & g t ; & l t ; r p o l y g o n s & g t ; & l t ; i d & g t ; 8 8 9 5 8 2 8 8 6 2 9 7 0 1 0 2 7 0 1 & l t ; / i d & g t ; & l t ; r i n g & g t ; u r m - q g x 0 v U D p I j D _ T x F x O v Y 2 G p F r I 3 F g g B O y - H p r B 8 O y F 6 B h N i T C t Q p C 7 Y S k v F _ C & l t ; / r i n g & g t ; & l t ; / r p o l y g o n s & g t ; & l t ; r p o l y g o n s & g t ; & l t ; i d & g t ; 8 8 9 5 8 2 9 1 3 7 8 4 8 0 0 8 7 1 3 & l t ; / i d & g t ; & l t ; r i n g & g t ; 9 v t 6 j 8 o t w U 1 1 7 l P 3 l O t 4 _ H 8 w o q B h _ y 5 E u q r - I w j m 1 B 4 n q B w j u _ G 3 _ w _ D & l t ; / r i n g & g t ; & l t ; / r p o l y g o n s & g t ; & l t ; r p o l y g o n s & g t ; & l t ; i d & g t ; 8 8 9 5 8 2 9 2 4 0 9 2 7 2 2 4 1 0 3 & l t ; / i d & g t ; & l t ; r i n g & g t ; m i 6 1 p v _ 9 v U w 4 F o B u 6 F 4 6 B j w B u b - 1 b i E 0 6 B k j C o D g h C 3 C z e 1 q D i k B t X h u E h x Y - K h T _ x D 5 p M q n Q p 5 C w l B 0 h C k h C t 4 E - 3 B x o C j u D 7 L h y F q l B 2 m D 6 8 v B r y L r H z I 0 d x f j 9 W p 5 J l 1 B 7 F k e 0 t G v m B o _ R m h H g - B 8 p B m U W 3 v D 6 w C g c 3 f 7 5 Q g J 0 V 1 o B 6 x F h z D - B 7 7 B s q C i 8 G j B 5 r F u p B w S z J g M - E 3 t d 6 R k F t J n 0 C r 9 E 2 9 F p j d 6 5 c s O x z C v n D l J 6 u C q q E 4 W 8 x b 4 j M m i J 6 l B 6 p E x 7 I i J 9 F 5 7 m D _ s I 1 r i B 0 j C 6 y L & l t ; / r i n g & g t ; & l t ; / r p o l y g o n s & g t ; & l t ; r p o l y g o n s & g t ; & l t ; i d & g t ; 8 8 9 5 8 2 9 2 4 0 9 2 7 2 2 4 1 0 4 & l t ; / i d & g t ; & l t ; r i n g & g t ; l k o 6 4 8 3 9 v U i x D 0 j G 5 p G x h C - J m W 2 R o b q b 3 w B m b & l t ; / r i n g & g t ; & l t ; / r p o l y g o n s & g t ; & l t ; r p o l y g o n s & g t ; & l t ; i d & g t ; 8 8 9 5 8 2 9 2 7 5 2 8 6 9 6 2 8 5 7 & l t ; / i d & g t ; & l t ; r i n g & g t ; v x u 5 3 j r - v U X l 2 D 4 q B w U M g N u K n G l U _ E - F y B 2 p E V S 7 j B u B 8 M s f 9 H D 2 f i J I I l O 2 q B l b s B r O g K F w e q C z B q C b F h F 0 I j V 1 N 7 N s Y _ 8 b o P N t N r B y L j B j Q S y J l E - L & l t ; / r i n g & g t ; & l t ; / r p o l y g o n s & g t ; & l t ; r p o l y g o n s & g t ; & l t ; i d & g t ; 8 8 9 5 8 2 9 2 7 5 2 8 6 9 6 2 8 5 8 & l t ; / i d & g t ; & l t ; r i n g & g t ; 2 8 m g i l n i w U 4 J w J C x 1 D 7 B x i B Q x c M n I r d q q B m Q i Q m 2 F x 1 G s h D h M E C _ r D r N _ K o P w K n L v L q H p N s H & l t ; / r i n g & g t ; & l t ; / r p o l y g o n s & g t ; & l t ; r p o l y g o n s & g t ; & l t ; i d & g t ; 8 8 9 5 8 2 9 4 1 2 7 2 5 9 1 6 5 6 1 & l t ; / i d & g t ; & l t ; r i n g & g t ; 3 0 p t 2 t 9 r w U 2 q F 5 B p L v D p L 3 D F j O v F r F n G l I K 8 h C h F z K m U _ F z l B l M 3 C _ F m I E 2 S 7 Z x C r l B - G N - G & l t ; / r i n g & g t ; & l t ; / r p o l y g o n s & g t ; & l t ; r p o l y g o n s & g t ; & l t ; i d & g t ; 8 8 9 5 8 2 9 4 1 2 7 2 5 9 1 6 5 6 2 & l t ; / i d & g t ; & l t ; r i n g & g t ; l p x - v 1 y r w U 7 _ F X 5 _ B M B z B x B q C - E X - K 5 B s i K u h G C p U Q & l t ; / r i n g & g t ; & l t ; / r p o l y g o n s & g t ; & l t ; r p o l y g o n s & g t ; & l t ; i d & g t ; 8 8 9 5 8 3 1 5 0 8 6 6 9 9 5 6 2 1 7 & l t ; / i d & g t ; & l t ; r i n g & g t ; t l x m g p x l x U V i V K M F F g B g E I T F X y G p w B m B K p v B X 4 Q 5 S k B h g E 5 B g V w C s E 2 J M q B i B T g B R G q j B l f P h j C p E u c n B g P G i C x B g B n D I I T G R g L o c G I x B g B k E I v H T O u N Z j d O s B T I x B I w P G e - N G P G L - Q L c B T 1 K G c B E 5 J E L m 3 C p E Y L J w I j E i t C 0 B y B g n B w B 8 E H S 0 B S n M w H l C u _ C q H 3 B i j C & l t ; / r i n g & g t ; & l t ; / r p o l y g o n s & g t ; & l t ; r p o l y g o n s & g t ; & l t ; i d & g t ; 8 8 9 5 8 3 1 7 1 4 8 2 8 3 8 6 5 1 7 & l t ; / i d & g t ; & l t ; r i n g & g t ; 8 5 6 8 l o w q x U 5 v w q W t 8 n z B 4 6 x _ L & l t ; / r i n g & g t ; & l t ; / r p o l y g o n s & g t ; & l t ; r p o l y g o n s & g t ; & l t ; i d & g t ; 8 8 9 5 8 3 1 8 1 7 9 0 7 6 0 1 5 8 0 & l t ; / i d & g t ; & l t ; r i n g & g t ; 5 9 o h 2 _ 8 2 x U x s E 8 0 M 9 I _ M g j n F 7 O l _ D 7 2 1 C q N 2 l E 7 t C p v B r 7 U z 3 h C - C j r B q U 0 w B 6 J v F 1 X o C s D _ D s F 5 4 F 5 s B 0 l C 6 w B 4 D o w 9 B l 8 C 4 y S _ T - Q 3 o E 4 1 D - U h t R 8 o 2 F h 5 N j q P i l B 9 H p h E 1 3 F & l t ; / r i n g & g t ; & l t ; / r p o l y g o n s & g t ; & l t ; r p o l y g o n s & g t ; & l t ; i d & g t ; 8 8 9 5 8 3 7 6 9 3 4 2 2 8 6 2 4 9 4 & l t ; / i d & g t ; & l t ; r i n g & g t ; v m j i 0 9 2 5 x U m V o B 5 F Z w E X D g b k B Q f H h E H H D 6 G q g C 2 Y v 0 B m y K h E H K & l t ; / r i n g & g t ; & l t ; / r p o l y g o n s & g t ; & l t ; r p o l y g o n s & g t ; & l t ; i d & g t ; 8 8 9 5 8 3 7 6 9 3 4 2 2 8 6 2 4 9 5 & l t ; / i d & g t ; & l t ; r i n g & g t ; j 8 g 1 y k z 7 x U s B T h D O s C Z z D o B M V r F 6 6 D n 3 B m H M 5 F v L F p O I F O F M F w E X 7 B k l B k r F t c K K g F Q K 6 U Q u K Q u B F 6 C p 0 B 4 o C r 5 G 2 T r E k T C B p B 0 3 B o r D 0 n C r 0 H y 9 B 0 F E E 3 E N E w o B E p B t V u n B 0 B f J N o 1 B S n C g F Q D 0 G m B 8 C d C h B H l G g 0 B & l t ; / r i n g & g t ; & l t ; / r p o l y g o n s & g t ; & l t ; r p o l y g o n s & g t ; & l t ; i d & g t ; 8 8 9 5 8 3 7 7 9 6 5 0 2 0 7 7 9 9 3 & l t ; / i d & g t ; & l t ; r i n g & g t ; 2 q v 2 1 3 r n y U r F m B X o B _ w D M k H F O z B 0 O 6 O w L i P s I j J H & l t ; / r i n g & g t ; & l t ; / r p o l y g o n s & g t ; & l t ; r p o l y g o n s & g t ; & l t ; i d & g t ; 8 8 9 5 8 3 7 7 9 6 5 0 2 0 7 7 9 9 4 & l t ; / i d & g t ; & l t ; r i n g & g t ; t w z 7 2 6 2 m y U K t F l i B 7 B k N q B 3 F O F T R m G e t B L w F L c 7 C B E E w I J x M U C H & l t ; / r i n g & g t ; & l t ; / r p o l y g o n s & g t ; & l t ; r p o l y g o n s & g t ; & l t ; i d & g t ; 8 8 9 5 8 3 7 7 9 6 5 0 2 0 7 7 9 9 5 & l t ; / i d & g t ; & l t ; r i n g & g t ; 2 0 7 9 9 4 4 n y U D s q C 1 F m E 7 v D x a 2 g B u B S D & l t ; / r i n g & g t ; & l t ; / r p o l y g o n s & g t ; & l t ; r p o l y g o n s & g t ; & l t ; i d & g t ; 8 8 9 5 8 3 9 5 1 4 4 8 8 9 9 6 0 0 3 & l t ; / i d & g t ; & l t ; r i n g & g t ; y o 0 - 6 g y 0 z U D X q V v D F k o G u w n B t h B n k C i u D p E w s G q 0 D x q F 5 C a m P 2 5 E J w r G 2 b & l t ; / r i n g & g t ; & l t ; / r p o l y g o n s & g t ; & l t ; r p o l y g o n s & g t ; & l t ; i d & g t ; 8 8 9 5 8 3 9 5 8 3 2 0 8 4 7 2 8 6 6 & l t ; / i d & g t ; & l t ; r i n g & g t ; 6 q r - n s x 1 z U h m C 3 X u a k K F s M R 8 P B 6 D c W W N v E N u I r B 7 e S r k B S D H & l t ; / r i n g & g t ; & l t ; / r p o l y g o n s & g t ; & l t ; r p o l y g o n s & g t ; & l t ; i d & g t ; 8 8 9 5 8 3 9 5 8 3 2 0 8 4 7 2 8 6 7 & l t ; / i d & g t ; & l t ; r i n g & g t ; 7 h - q 8 w 7 1 z U t q M k W K u C x - G u C g y B V 5 B m B 9 w K u E M j m C o B p P 7 K y e 1 0 B p h B _ Y 3 4 C g J x B P v J n B 4 X 6 X 0 D 8 c h 6 B 0 c 9 y E w D y 2 B z f J 9 5 B 1 N l B n B n - E E j B 2 h B H p C & l t ; / r i n g & g t ; & l t ; / r p o l y g o n s & g t ; & l t ; r p o l y g o n s & g t ; & l t ; i d & g t ; 8 8 9 5 8 4 0 2 0 1 6 8 3 7 6 3 4 7 8 & l t ; / i d & g t ; & l t ; r i n g & g t ; _ p i n w o x x z U D 2 j H u E z 1 D x X y C M y f m z B y - H 8 p B 0 u B y 9 B m h D h 8 D C t C 0 B r k B C f l e Q d & l t ; / r i n g & g t ; & l t ; / r p o l y g o n s & g t ; & l t ; r p o l y g o n s & g t ; & l t ; i d & g t ; 8 8 9 5 8 4 0 2 0 1 6 8 3 7 6 3 4 7 9 & l t ; / i d & g t ; & l t ; r i n g & g t ; l z m - w 7 s y z U K w C _ s F j D z b z H T h 1 B i E s 4 B u M u y G i B g J o C l D O F q B - B g B 2 I g T k 8 G p m D l _ L C i S u 4 I H f w B l G g D 0 7 B u B g t B q y D & l t ; / r i n g & g t ; & l t ; / r p o l y g o n s & g t ; & l t ; r p o l y g o n s & g t ; & l t ; i d & g t ; 8 8 9 5 8 4 0 3 7 3 4 8 2 4 5 5 1 9 7 & l t ; / i d & g t ; & l t ; r i n g & g t ; 9 q p u - 8 r 9 z U M j T M q B k H O 8 G 7 B 5 O X v D 6 C 5 N x K i B 1 h B w o Q l k D H H 2 z D i D f H C 2 1 E & l t ; / r i n g & g t ; & l t ; / r p o l y g o n s & g t ; & l t ; r p o l y g o n s & g t ; & l t ; i d & g t ; 8 8 9 5 8 4 2 3 3 1 9 8 7 5 4 6 1 8 1 & l t ; / i d & g t ; & l t ; r i n g & g t ; q s q 9 1 t 9 q x U 3 B V y C w E 5 X j d 6 f x L 1 F 7 B 2 C 5 F q B Z z F v D 0 C z L 8 G w a 1 F M T G G W Y z C p a z l B q L v E L Y C r C J E G L L E a y I 1 E 4 h D s I W z C L Y J J f Q K & l t ; / r i n g & g t ; & l t ; / r p o l y g o n s & g t ; & l t ; r p o l y g o n s & g t ; & l t ; i d & g t ; 8 8 9 5 8 4 4 7 7 1 5 2 8 9 7 0 7 3 8 & l t ; / i d & g t ; & l t ; r i n g & g t ; w s p n _ t 5 1 y U m B q V 7 B X j I M 1 N p V j H & l t ; / r i n g & g t ; & l t ; / r p o l y g o n s & g t ; & l t ; r p o l y g o n s & g t ; & l t ; i d & g t ; 8 8 9 5 8 4 4 7 7 1 5 2 8 9 7 0 7 3 9 & l t ; / i d & g t ; & l t ; r i n g & g t ; r k x 7 0 7 i 2 y U K M O 6 a l D q C q U B 7 R t H c G G E J J J y B i - C S D 2 W w H K & l t ; / r i n g & g t ; & l t ; / r p o l y g o n s & g t ; & l t ; r p o l y g o n s & g t ; & l t ; i d & g t ; 8 8 9 5 8 4 4 7 7 1 5 2 8 9 7 0 7 4 0 & l t ; / i d & g t ; & l t ; r i n g & g t ; r t - 6 _ 5 p 2 y U k h C t X s l B 6 J M j u B v _ D g 8 E 1 _ D i g J j W 0 F 2 D t x C 4 1 C x o C v 5 D j g C v j B & l t ; / r i n g & g t ; & l t ; / r p o l y g o n s & g t ; & l t ; r p o l y g o n s & g t ; & l t ; i d & g t ; 8 8 9 5 8 4 4 7 7 1 5 2 8 9 7 0 7 4 1 & l t ; / i d & g t ; & l t ; r i n g & g t ; v 9 3 u _ q 8 1 y U 2 G q C h F i B b F K d V M s B o C l V 9 G J a - I 5 D & l t ; / r i n g & g t ; & l t ; / r p o l y g o n s & g t ; & l t ; r p o l y g o n s & g t ; & l t ; i d & g t ; 8 8 9 5 8 4 4 9 7 7 6 8 7 4 4 6 1 0 0 & l t ; / i d & g t ; & l t ; r i n g & g t ; l 4 t s - z v 2 y U o E 7 B n D o C 6 w B m G 8 L 0 I - C u s B x B _ F t E 8 X m D q O - I 7 P d 5 T k B 7 T o K & l t ; / r i n g & g t ; & l t ; / r p o l y g o n s & g t ; & l t ; r p o l y g o n s & g t ; & l t ; i d & g t ; 8 8 9 5 8 4 4 9 7 7 6 8 7 4 4 6 1 0 1 & l t ; / i d & g t ; & l t ; r i n g & g t ; v _ j _ y h w 2 y U m r B 1 l C g N t B o C 2 J z X E 4 O - U v b - x B x 5 B q o B q I S 1 j B m 5 B & l t ; / r i n g & g t ; & l t ; / r p o l y g o n s & g t ; & l t ; r p o l y g o n s & g t ; & l t ; i d & g t ; 8 8 9 5 8 4 5 2 5 2 5 6 5 3 1 3 2 8 1 & l t ; / i d & g t ; & l t ; r i n g & g t ; 4 _ s o z v 2 q x U K V 0 C x D s E y C o N w E h m C g R g R - B b x B - C 2 I 9 E m C o C i Q g B x B G c l B n B a U k D U r B Y Y u D Y 2 D r z B g C m D 0 B r G n C H K & l t ; / r i n g & g t ; & l t ; / r p o l y g o n s & g t ; & l t ; r p o l y g o n s & g t ; & l t ; i d & g t ; 8 8 9 5 8 4 5 2 8 6 9 2 5 0 4 3 0 3 4 & l t ; / i d & g t ; & l t ; r i n g & g t ; z j z g r v x s x U D o B Z v I 3 D z L 4 V 8 J o z B 6 C 6 C l D _ D g G r E k I q r D 7 G U S Q 7 D 9 D f y B S S r B U - P v M h B t C m F y B y B Q K & l t ; / r i n g & g t ; & l t ; / r p o l y g o n s & g t ; & l t ; r p o l y g o n s & g t ; & l t ; i d & g t ; 8 8 9 5 8 4 5 2 8 6 9 2 5 0 4 3 0 3 5 & l t ; / i d & g t ; & l t ; r i n g & g t ; j 8 o q 0 m x t x U m k q 8 F 8 - t U 4 w - u B p q w Z v 0 m 0 C j 8 9 F 1 6 q D & l t ; / r i n g & g t ; & l t ; / r p o l y g o n s & g t ; & l t ; r p o l y g o n s & g t ; & l t ; i d & g t ; 8 8 9 5 8 4 5 2 8 6 9 2 5 0 4 3 0 3 6 & l t ; / i d & g t ; & l t ; r i n g & g t ; t w 9 t 3 1 p r x U _ 4 o V s 9 y B 4 5 0 C v m 1 4 B w p k h H t o o f 8 y 3 X y l 4 I q n p h E y x s F k z 8 - D 0 o 2 c _ v s N 3 w t V & l t ; / r i n g & g t ; & l t ; / r p o l y g o n s & g t ; & l t ; r p o l y g o n s & g t ; & l t ; i d & g t ; 8 8 9 5 8 4 5 3 2 1 2 8 4 7 8 9 8 7 2 & l t ; / i d & g t ; & l t ; r i n g & g t ; 6 n 3 8 v q u v x U s J M M u V Z 4 C - B j n C q J z 2 C 1 D s N i n D O _ o G - B 0 E 9 B s q C x D 1 F r T q B w R 1 B u M z B h F g B v B 3 N e n H 8 t C 3 Q w X 6 B n B s g G N p B r s B a 5 U h B l J h B m h B k k C 6 b J m 3 B h B 2 H p C U 7 a U h B i D p M t M J g l C t C H H f w B q H k B & l t ; / r i n g & g t ; & l t ; / r p o l y g o n s & g t ; & l t ; r p o l y g o n s & g t ; & l t ; i d & g t ; 8 8 9 5 8 4 5 3 2 1 2 8 4 7 8 9 8 7 3 & l t ; / i d & g t ; & l t ; r i n g & g t ; y z g 2 y 8 q s x U k B 4 G 7 B y E p I 6 J u V 7 X y E v L m N q i C _ G w E 9 B _ J t L p T l d y E x L 4 l B m N z D 8 J t I 3 F o R r T y E o N z D - h D 3 F 1 v B b F 1 F m R 0 E 6 C y a 1 D I I G g I 3 G p E P W 5 Q W 3 J - Q q I t 6 B - J - J m s D t N h H y D N 8 B z E _ B 5 C a 4 F w v B 1 E s I j z B g Y l s B t i C w I i Y n R 0 L v R q F 2 L h B H & l t ; / r i n g & g t ; & l t ; / r p o l y g o n s & g t ; & l t ; r p o l y g o n s & g t ; & l t ; i d & g t ; 8 8 9 5 8 4 5 3 2 1 2 8 4 7 8 9 8 7 4 & l t ; / i d & g t ; & l t ; r i n g & g t ; j 2 x - z 1 _ u x U V X 2 J M F 3 D i B o G R i G 7 C 4 D q D E Y 2 B y B H f 9 I l C w B q H & l t ; / r i n g & g t ; & l t ; / r p o l y g o n s & g t ; & l t ; r p o l y g o n s & g t ; & l t ; i d & g t ; 8 8 9 5 8 4 5 3 2 1 2 8 4 7 8 9 8 7 5 & l t ; / i d & g t ; & l t ; r i n g & g t ; 3 5 s 5 v j _ u x U V u y C m B Z 9 o B Z O p F I B 4 D G L m I u D E 6 3 C Y J S h B H & l t ; / r i n g & g t ; & l t ; / r p o l y g o n s & g t ; & l t ; r p o l y g o n s & g t ; & l t ; i d & g t ; 8 8 9 5 8 4 5 3 2 1 2 8 4 7 8 9 8 7 6 & l t ; / i d & g t ; & l t ; r i n g & g t ; o k 6 g 4 9 n t x U p D 3 B v F X o B n I F h C O i E I O z L O X M m B k V 5 B M z F F O k E I B e P 4 P G F s C F F o B p D _ Z X x D M 5 F k R o B Z 2 J - S Z b b i B q C z B o U x B B i C z C 2 h D 8 B o 9 G 4 o B l R p B u _ B z a r B o D S J f 9 D Q Q K u C & l t ; / r i n g & g t ; & l t ; / r p o l y g o n s & g t ; & l t ; r p o l y g o n s & g t ; & l t ; i d & g t ; 8 8 9 5 8 4 5 5 2 7 4 4 3 2 1 2 9 5 0 & l t ; / i d & g t ; & l t ; r i n g & g t ; x u q 7 k m 5 x x U 0 G k B X 4 G D Z 9 3 e z F M r I b 1 T Z _ J o B o B v D X h 2 B t D z o B o B Z Z p Y O s M I x K I P r H 1 r C - s B 9 C n H W l B L x f p B r a p B s T a y v C g C a n x D 9 f E r J U 0 B 4 K C C N n N N C S y B h E Q w B Q & l t ; / r i n g & g t ; & l t ; / r p o l y g o n s & g t ; & l t ; r p o l y g o n s & g t ; & l t ; i d & g t ; 8 8 9 5 8 4 5 5 2 7 4 4 3 2 1 2 9 5 1 & l t ; / i d & g t ; & l t ; r i n g & g t ; m z k 6 6 7 2 y x U 8 1 s E m n z E r w m d x w w B u h R 1 3 o y B p p H 2 i q E h m n B i u l B i w j C l h r B 2 5 e g m Q 3 i q L - q I 2 1 c r x G p w _ G i v p i B k v H _ 6 j B 2 r J o v 5 B 2 _ j B y n I n t 8 H 1 q n H t j 1 I 9 x m L & l t ; / r i n g & g t ; & l t ; / r p o l y g o n s & g t ; & l t ; r p o l y g o n s & g t ; & l t ; i d & g t ; 8 8 9 5 8 4 5 5 2 7 4 4 3 2 1 2 9 5 2 & l t ; / i d & g t ; & l t ; r i n g & g t ; 3 5 t 3 o 9 0 v x U t 9 8 _ E v p v L r k q t C p h z C h _ s w B - w p V y j 2 C h t w B z o j B 1 l x B p 8 j E _ w 2 4 I m 1 8 Q i u 2 l C 5 z w S 4 0 _ g E g u - o C y v 4 b u x 7 v B 1 _ i 7 G & l t ; / r i n g & g t ; & l t ; / r p o l y g o n s & g t ; & l t ; r p o l y g o n s & g t ; & l t ; i d & g t ; 8 8 9 5 8 4 5 5 9 6 1 6 2 6 9 1 5 5 3 & l t ; / i d & g t ; & l t ; r i n g & g t ; m s r j _ 5 - z x U z 2 B j - O z D 0 x D p u E 2 6 B q B z 4 V q B y 6 F 1 0 N m s B h C 6 1 H v T g K _ 2 G 2 v L l p B O T B I s F u X s o B Y _ O l N 7 J r B w I 2 B s O l J 5 u D s S v Q x G 4 _ B r B k s M 9 z E k d 6 4 f p l H k P U y T t C r C 7 6 C S 1 M a w m F n 6 F h K S S g D _ C j C & l t ; / r i n g & g t ; & l t ; / r p o l y g o n s & g t ; & l t ; r p o l y g o n s & g t ; & l t ; i d & g t ; 8 8 9 5 8 4 9 1 3 5 2 1 5 7 4 2 4 5 3 & l t ; / i d & g t ; & l t ; r i n g & g t ; v g q t 1 n v 8 z U x h E z u C 0 a b z L Z i R 4 G w C D 8 k B n v B z 9 G 9 B u N v S s Z n S i J m G i K o e z B - N 2 P o C v B i L E p f o 9 B l W 6 Y 6 C 9 C G o L u L s _ G t i C o m C x f C 1 i C t a 2 D 9 5 D x 8 E h o C t u H & l t ; / r i n g & g t ; & l t ; / r p o l y g o n s & g t ; & l t ; r p o l y g o n s & g t ; & l t ; i d & g t ; 8 8 9 5 8 4 9 4 1 0 0 9 3 6 4 6 0 6 8 & l t ; / i d & g t ; & l t ; r i n g & g t ; 5 5 v 9 z m r h 0 U q f m g X _ 1 4 D g r B t h B 1 3 H 3 R k 4 B w w I - a 7 4 F h g B 1 8 C h n W m i G w 0 k B n x a 5 v E & l t ; / r i n g & g t ; & l t ; / r p o l y g o n s & g t ; & l t ; r p o l y g o n s & g t ; & l t ; i d & g t ; 8 8 9 5 8 4 9 4 4 4 4 5 3 3 8 4 3 0 8 & l t ; / i d & g t ; & l t ; r i n g & g t ; h h 2 v 0 _ v g 0 U p D 0 C o g B s M - N p B m P _ W h Q & l t ; / r i n g & g t ; & l t ; / r p o l y g o n s & g t ; & l t ; r p o l y g o n s & g t ; & l t ; i d & g t ; 8 8 9 5 8 5 0 0 2 8 5 6 8 9 3 6 5 7 5 & l t ; / i d & g t ; & l t ; r i n g & g t ; n y x v g n 2 m z U D 1 W 1 1 C 5 b G u h B o n B s W u H & l t ; / r i n g & g t ; & l t ; / r p o l y g o n s & g t ; & l t ; r p o l y g o n s & g t ; & l t ; i d & g t ; 8 8 9 5 8 5 0 4 0 6 5 2 6 0 5 8 7 5 8 & l t ; / i d & g t ; & l t ; r i n g & g t ; 3 k 6 z r _ n n z U j I t u C x D s G p H x y B l R h E & l t ; / r i n g & g t ; & l t ; / r p o l y g o n s & g t ; & l t ; r p o l y g o n s & g t ; & l t ; i d & g t ; 8 8 9 5 8 5 1 2 3 1 1 5 9 7 8 4 0 2 4 & l t ; / i d & g t ; & l t ; r i n g & g t ; u k s 4 t k p 9 z U 9 _ w z M y q o 0 - E g v l Z o y z 5 P 2 s q m W _ 9 h 2 b j y 3 w j B 1 5 4 9 j C t i z 1 K x u 2 g c 5 x l 6 K k n r X - _ 0 7 D 3 3 _ 4 6 B p v w n z B o - 4 p F 6 x k 7 E 2 7 j 6 p E m j o 6 P k 6 g 1 7 H n s v s g D z o - n N 3 _ y x 8 C k h 5 9 6 C 0 n r 3 4 D 0 z 6 _ - J 2 2 7 t s B n y o g P s v k 5 9 P v 1 4 h 4 C g u 1 v h L t 0 8 6 N q 6 x x 3 D o 8 9 1 a y n 0 t a 6 8 m o Z 1 0 7 r d u 3 g 9 M 4 g g x M - m r i B n w 9 u u B m 4 I q u q z 6 B 0 m 3 u v B _ 2 p s f i g j 1 a h g _ l I 8 x k 1 n D n 2 _ k j C 5 m - r s B 9 9 0 8 h B 1 - - r o B i v x w Q z 1 2 5 0 B 8 s t k y B w i 6 3 P l k 8 n f h 0 3 1 j D g 3 r p s C i _ g _ j B l j 4 y Q x y i 0 C 1 8 n 2 O 2 l V 0 k 2 9 k B m y 6 j R r q g w C 6 k 2 s M 9 v 8 4 m B 7 _ 8 s T 5 r m 7 t D j 0 4 i n B q h t 9 G _ 1 2 z j E 1 7 8 9 O 1 6 h r I x v u 9 M s v u j U 3 n 0 6 I p 3 w 2 0 C j 2 o 5 L y 7 r - g C - l j 3 B 4 i n 1 w C j y g w u B m y s j s B 4 h n 7 4 B v h m q d n u 8 0 z B o l v 4 l B u r 7 j q B 9 h i m 3 B 2 g 9 l i B 1 - p 8 y C 0 p x 7 z B y - s 8 0 D 7 s j - O u g u y b 9 w z H k 2 w i Z r 5 x p i B q t o s Z i 4 - v S 5 w 0 v f l 3 z q y B 7 y g t F j 1 8 h Q k 2 s r n B 9 5 r q z B q i h o y B t - u k g C 8 3 8 p - B n s s 6 M i j 7 n a 5 1 i 7 0 D k 8 v 0 O 6 h - _ 3 B s 2 t j d r r 0 U i z s t m F 6 2 1 6 r D 9 7 r y g B k s x 5 5 B n _ V 3 j o h P 8 0 j j H q m v h d m x u n F h p - q D o t k 9 z B t s p t g C 6 o p j B j z t 6 t K y 5 3 1 - C h s 8 5 3 E w w v y N _ u k B p x 0 v 0 C y s - - S 2 _ m s Z 0 z m p d h 6 q 5 t D g p l i O 4 o j g P p i 3 7 O i o r _ B k q m 4 K r 1 0 g X 1 o - k F p 3 W x z 8 _ J l 3 6 9 F l 3 l 0 O 5 4 h - t B r h i J 0 2 5 8 B 0 _ 5 4 Z g 1 7 5 Q 1 _ x l C v 7 O t t k 4 B g u p m 0 C s s _ 4 l C x w u u d j 5 1 D y 2 y y d k u 3 c 8 9 0 m B k n m z D g v 9 j 7 B 9 h 9 _ i B 0 o i 3 I o r x 7 G - x q u 8 B _ m h p Y r 3 g j B p y h o r F 4 o q o a 3 i E 9 9 y 1 v C 5 l q y i B 7 o j 8 r C 0 k j 1 w E 7 p i 6 Y i m u v n B 1 u 8 z q C h 5 5 h 7 C r 9 1 1 5 B r 5 q y i B o r i j 6 B 2 9 4 i 6 C h i s z T w r u t 7 B x z 7 - v B 6 o - _ l B x t j 2 p B 9 y h z p B 0 m 2 q U n i n 9 e q 8 4 r D j u k 5 G y l _ t v C t q w 2 p B 6 w 0 b _ t p k _ B z x l 3 F v o v j B m j 8 x U q u y z l D 8 w 5 y k C i - s P l m 1 2 G 8 1 w l f 5 q 0 H 0 r - s p D 1 r 8 x i E t 4 z 4 - F - 8 Y x 6 i 3 Q v i 0 n 1 B l v 7 m h F o s 3 6 S 6 m 7 B x p v z k B t y u s L o g 9 1 S s - o q u B j 4 h w b r i 8 5 t D 7 7 w j t B j y i 9 7 C s 5 l x w B j z - g 7 B n y 3 m 9 B 2 - 7 0 x B s l 7 7 G t l g q E s i 4 3 M l _ 8 L 2 w 4 0 5 H m q q u 0 F q o x q 9 B 2 q s q R 1 k w 3 l C p s s 4 j C 1 w h i b j j 2 x j B x h 6 j u G z _ u 4 I g p k k u B z l z j s B x 5 z K u k r p D _ r 3 1 k C q m k u f _ _ _ 4 B 8 9 2 5 4 E 8 x _ C _ p l 6 4 B u y r 3 - B 2 t 2 q o E k j - z H 3 6 _ y 4 P s 8 m m U v p g 0 w B o i p o q D 1 u s x H o j 1 q 2 C q 5 g 8 G 2 x r C n g 8 - m C g r m h K 1 o y y w B l y w r D t 0 7 H 0 w 8 8 N 6 - v n O s j y l e g i 7 4 W j m h 1 E p 6 5 n y C r n x _ v C w o 9 j D q o - v r D t 0 y x t B p s 3 h n B w v s 3 y B x 2 y g 7 D u - r 7 H h 1 n 1 q E x 4 v y _ G 0 g _ _ x J p h 5 w 9 C 6 u _ 8 e q 7 6 2 V m v k j f j 1 r i 0 B g 9 6 z - B n v 8 K 5 t j w 4 B 1 z w q g E 6 5 9 h j E 0 6 s l u B v m 3 u p B q 4 z y _ C q 1 r 3 V r - h 4 y D 3 M y t 3 7 3 C 0 2 2 7 I 4 4 j w 5 D k i 1 j e i j r g k D t - k z G 6 2 5 v B w g w 4 j B m 3 i 6 D 3 9 x H 8 0 r 1 w H y 4 - R 6 i k K 1 o 8 9 X x s F i v - 0 X o l m 8 X p i - h L 7 l h p C 9 y 9 q j C j 7 h 2 x B 1 p 8 g u B 3 3 n g c 0 o x _ s B 1 y p o l C p p h y N q x w z w C - _ 0 g f j p 6 w s D p 6 9 x Y i y p z 3 G o j y - g B g 7 n p o B t o j y n F g g u 7 i C l n v y 4 D l - 6 v e h n t N s r l 1 Y k g 0 g P v v h 8 M u 4 h E 4 n j o K x _ g t L g k o _ h D v 5 4 r y B k j 8 9 F 2 2 w 4 x C g z 4 n D v o w u F x 5 p j m D q 1 2 G m p 1 y I 8 5 j 4 n B y o 1 2 j B n 4 7 g B i 4 - j C 9 3 3 9 T t 8 j 5 q B o 2 y y m B r y s s i C u 1 9 8 2 C 1 p 5 i K s 4 3 Y w v 7 g H p j g 2 w D x q q v 1 K 6 _ h 6 C - 3 v t 4 B x n x n h B j q x 1 g B 0 6 1 d 3 - t j P 4 0 v 7 5 C u _ h 8 m C - s 6 o H v t s B v 3 - q l B t 2 3 j 1 R w 9 5 i k B k 6 7 o G 5 x r w D q g z s 0 C 4 q 3 y y B 0 n 5 0 p C j w u y p B t l o o h B 9 v h g r E i s 4 u s I o 5 3 h K h m r 5 i B x k o 8 1 B k 6 _ _ S n 9 4 0 s B h - h 3 h E 3 z l B _ i 1 q g B z r x _ i B t 3 t t t C p u 2 w U 1 1 E 1 x w s 0 B 1 2 n C n k t n O v s 1 5 u B u u i - B n 8 1 3 n D x h 8 w j C 5 s - z L r _ q v B 2 m o 9 u B u v - h I t y 9 u F 8 k 4 5 J l g n z M s l k u - C t r - h h E 2 p 9 o Y y 6 1 o P s v p p i B i r p - c y _ 2 u p C r h x 2 K n s 1 l O 0 s p q U - 0 l h g C y k n 5 2 G p 7 y 2 C 8 y - - D 4 w j v F r 5 i 3 y B n x w w 1 B g t 4 q 1 B w w u 3 i B p k u x S 4 1 t 2 q B 8 4 r h z B 5 4 6 m F r 8 g 7 R h z w h r B 8 g - 2 e g 8 0 i 5 D q 2 4 k Q p p h 1 5 D 5 6 8 8 y B j v - i a 9 g k p R h v g t h L o w n l q B u i o p D t 8 n 1 V w 6 8 h x C p h y 5 d 9 y 0 r l B g 8 u 7 v B 4 s s t v I 4 - k s o B s k g v k C _ 5 x s u C 8 m i h 3 C x 3 8 k n D 4 9 8 w 9 G v x u m 8 B h s z 6 G r z 9 h 1 C u 4 y z N 6 j k p l C 0 y L i u w 4 O 7 x n z 0 C 8 t k v 0 B 1 o n o y H k - n i L 0 3 5 h 1 F h r y u u G v p y n I y v 1 j l O o o 0 - y F v 2 1 g o B z g 7 x J n 7 q q y B l 2 x l - C n o 6 p y B 0 n w C 4 f 1 g t v q B _ t y l Y p 6 k i t D t u o w D z n s q u B n z j o h E w _ u 8 i B 6 x z i O i u r j e 1 p 1 8 k C n m j _ l C z 0 1 v d k q k k P r J 5 6 o 8 - H g l - j V 9 2 h x C i k t x X t i o q r C z 4 i g E 4 i k p k B 4 q 1 8 h D 9 9 1 2 U t 7 8 _ d m s p 1 s D t j C g s o i H w h j s g M 9 x l m K 9 h 9 i Z 9 p p m N 0 1 g S k o 5 v W h w t 5 2 J 7 o l 9 E 0 h 9 8 a k 0 y v B o 2 2 r E g - y 7 2 B i 4 x - o B 4 6 3 h 6 B 9 s 5 g T t 3 o - g B g k g 0 d z 6 n 0 u B _ 7 w i _ B 6 x z o N p o 2 B t _ n _ V n n q 0 w C s v 1 3 R 4 8 5 9 - B m y l y p B 7 3 w 3 a 4 u k s O 8 t y 4 V 0 - 4 o V 9 l y w 7 B g h l m p B r 7 5 8 L z l z x w J 5 3 7 n U 3 - h o 7 E w 3 v g 4 B o 3 p 5 3 C u k 3 u G 0 r q 2 V 1 l 6 1 - H q u s o 6 B r 1 m p u C g u 8 9 U m 2 z 4 V 8 5 q n l J n o q v M 2 6 0 o Y 7 8 3 l X 8 _ x - g C 8 6 4 8 n E l 3 r 0 h B 8 3 v i X g 0 2 l I q r t 0 B 1 _ w 2 G n l - x E x j u t W j y - h W i k x s q B h s h 3 d s 9 o a j v v n j C _ z j n 4 C w u i 4 L x 9 8 n D 9 j 5 2 W 7 w z 3 I u u t r i D m u i 3 S 1 z 4 v t B t 3 y g Z y y g 2 u C x h - g p C n x p _ K 2 - 1 2 q C 3 n g h R 2 l _ s C p w _ i c i t _ 4 j B m u l x q C y 2 3 z m B 9 4 z x s B 5 y l l J g m 5 6 o D n j g j s C k 3 q D 2 k - 1 V - n m 5 y B - 7 h 1 U - 9 t q - D z _ p 2 e 2 j 2 5 2 O o 9 u - x B l z j v s B y _ p l c s 1 t o R y x - p Z q 4 y 1 Q m 9 t 7 S n i i j G - 6 2 r b 8 - 6 2 n B 5 z 4 r N j 4 y 5 b 8 q k g i B s 1 n o e 4 9 z 6 R s i g 8 k B x 7 2 u 2 B g i x _ b v w l z q B 2 o 8 _ g E g k o v u C 1 - t h a - m 5 m l C 1 m 3 j o C m p t q i B 8 o g t k B - m w 8 d 3 - 1 m n B - w v - x F _ _ h 4 C w n n - E 7 m 2 z W j h - 0 z B w 3 s n - G g 0 k o c m j 4 r q B & l t ; / r i n g & g t ; & l t ; / r p o l y g o n s & g t ; & l t ; r p o l y g o n s & g t ; & l t ; i d & g t ; 8 8 9 5 8 5 1 5 4 0 3 9 7 4 2 4 8 4 1 & l t ; / i d & g t ; & l t ; r i n g & g t ; l q i m o x t _ z U K m B 0 C X H z u B D y C x D M j I p i B 8 J 9 B o B 2 J o B 1 F O _ H M I O l L k G M B z H F y C K l C d 5 B 9 O j S n p E s E R F X v F o B O x B - C v C T F O T B e I M X F M I c T M k B 3 I 5 B 8 Q o E y C s C g E i M p 9 D l N m D J C - J C U L J 9 M N 3 G y F 9 C y i B i c s c z m E J J j B o S h B 7 j D V V h F D B F k B K x F f y G y C D u B 3 B Q B E p E i D C H C f H B u H & l t ; / r i n g & g t ; & l t ; / r p o l y g o n s & g t ; & l t ; r p o l y g o n s & g t ; & l t ; i d & g t ; 8 8 9 5 8 5 1 6 7 7 8 3 6 3 7 8 1 5 7 & l t ; / i d & g t ; & l t ; r i n g & g t ; g o x 0 7 l i v 0 U _ q 6 r C w v q p C o 1 k 6 B p p h - B 2 x _ p B k z u 0 B i x - q E & l t ; / r i n g & g t ; & l t ; / r p o l y g o n s & g t ; & l t ; r p o l y g o n s & g t ; & l t ; i d & g t ; 8 8 9 5 8 5 2 4 3 3 7 5 0 6 2 2 4 2 4 & l t ; / i d & g t ; & l t ; r i n g & g t ; n s m z - i z w 0 U K K 7 B K V k B k B t F D y C 5 B t D X p F m J u C T l D O Z F V D n G H Q K X n P 1 H h F p L n D k J x I - c n 1 B m w H h i F n j C 3 p C a J H g D H J l C 7 J N S n C m O y H p G n G 9 D d s J - D t C r C j G 1 E q L C _ B w D W 9 G n B L J a U S K u C x X q K 7 5 B E 7 G r G h N C E h B y B w B _ C K H p D 8 E d V & l t ; / r i n g & g t ; & l t ; / r p o l y g o n s & g t ; & l t ; r p o l y g o n s & g t ; & l t ; i d & g t ; 8 8 9 5 8 5 2 7 7 7 3 4 8 0 0 6 0 3 7 & l t ; / i d & g t ; & l t ; r i n g & g t ; 4 2 q r k k i 7 0 U l z - Q 8 9 h j C z v m y B 2 q 1 7 C p _ v h I & l t ; / r i n g & g t ; & l t ; / r p o l y g o n s & g t ; & l t ; r p o l y g o n s & g t ; & l t ; i d & g t ; 8 8 9 5 8 5 3 0 8 6 5 8 5 6 5 2 2 8 9 & l t ; / i d & g t ; & l t ; r i n g & g t ; s u 8 1 9 3 0 m 0 U m B v D 5 B k B o B m B v D u E x D g H 6 G 9 B 4 C 0 C q B 3 D F i v B J n B P 5 G u i B u T y D f & l t ; / r i n g & g t ; & l t ; / r p o l y g o n s & g t ; & l t ; r p o l y g o n s & g t ; & l t ; i d & g t ; 8 8 9 5 8 5 3 0 8 6 5 8 5 6 5 2 2 9 0 & l t ; / i d & g t ; & l t ; r i n g & g t ; p t g q t n 3 m 0 U X o B t D 7 B D v v B D q C G u i B v E g C C C w D w B & l t ; / r i n g & g t ; & l t ; / r p o l y g o n s & g t ; & l t ; r p o l y g o n s & g t ; & l t ; i d & g t ; 8 8 9 5 8 5 3 0 8 6 5 8 5 6 5 2 2 9 1 & l t ; / i d & g t ; & l t ; r i n g & g t ; i w 7 u u x q o 0 U K v F D z K p F 4 I C m D v M D Q & l t ; / r i n g & g t ; & l t ; / r p o l y g o n s & g t ; & l t ; r p o l y g o n s & g t ; & l t ; i d & g t ; 8 8 9 5 8 5 3 0 8 6 5 8 5 6 5 2 2 9 2 & l t ; / i d & g t ; & l t ; r i n g & g t ; 0 5 q u h x s o 0 U D o B Z q B Z X u E Z s X p B J p G & l t ; / r i n g & g t ; & l t ; / r p o l y g o n s & g t ; & l t ; r p o l y g o n s & g t ; & l t ; i d & g t ; 8 8 9 5 8 5 3 0 8 6 5 8 5 6 5 2 2 9 3 & l t ; / i d & g t ; & l t ; r i n g & g t ; i l 7 n 6 t 5 m 0 U X o B o B m B M 1 B I G P B z C s D L J j C n C K & l t ; / r i n g & g t ; & l t ; / r p o l y g o n s & g t ; & l t ; r p o l y g o n s & g t ; & l t ; i d & g t ; 8 8 9 5 8 5 3 0 8 6 5 8 5 6 5 2 2 9 4 & l t ; / i d & g t ; & l t ; r i n g & g t ; j s g 2 3 g u o 0 U K M F b b 9 N G J g D C 0 B S H K & l t ; / r i n g & g t ; & l t ; / r p o l y g o n s & g t ; & l t ; r p o l y g o n s & g t ; & l t ; i d & g t ; 8 8 9 5 8 5 5 6 2 9 2 0 6 2 9 0 5 6 5 & l t ; / i d & g t ; & l t ; r i n g & g t ; 5 j m p 8 v 4 7 0 U o B g i C Z h r E r W z R k o B 6 _ B C y B h u D d j e & l t ; / r i n g & g t ; & l t ; / r p o l y g o n s & g t ; & l t ; r p o l y g o n s & g t ; & l t ; i d & g t ; 8 8 9 5 8 5 6 1 1 0 2 4 2 6 2 8 0 0 3 & l t ; / i d & g t ; & l t ; r i n g & g t ; l j _ o 2 r s x 0 U F 5 - C 1 R - z C J Q 2 z B & l t ; / r i n g & g t ; & l t ; / r p o l y g o n s & g t ; & l t ; r p o l y g o n s & g t ; & l t ; i d & g t ; 8 8 9 5 8 5 6 1 1 0 2 4 2 6 2 8 0 0 4 & l t ; / i d & g t ; & l t ; r i n g & g t ; 6 2 v 0 5 q l x 0 U l I 9 B x L 9 m B v C 0 n B 9 D & l t ; / r i n g & g t ; & l t ; / r p o l y g o n s & g t ; & l t ; r p o l y g o n s & g t ; & l t ; i d & g t ; 8 8 9 5 8 5 6 1 1 0 2 4 2 6 2 8 0 0 5 & l t ; / i d & g t ; & l t ; r i n g & g t ; g _ 1 k l 9 2 v 0 U 3 S 8 y C M m B 8 R p L k J i B 4 I 8 V I 3 W x n B 8 j D j D h O q B I y t D 1 Z _ H q L 7 i C 5 I o H u g B 6 R u k C C o 3 B q S w K & l t ; / r i n g & g t ; & l t ; / r p o l y g o n s & g t ; & l t ; r p o l y g o n s & g t ; & l t ; i d & g t ; 8 8 9 5 8 5 6 7 9 7 4 3 7 3 9 5 0 8 3 & l t ; / i d & g t ; & l t ; r i n g & g t ; w o 9 r 3 m y w 1 U D m B t _ B k 4 B q 4 B y l F 8 X N U C k 3 I & l t ; / r i n g & g t ; & l t ; / r p o l y g o n s & g t ; & l t ; r p o l y g o n s & g t ; & l t ; i d & g t ; 8 8 9 5 8 5 8 6 8 7 2 2 3 0 1 0 5 9 9 & l t ; / i d & g t ; & l t ; r i n g & g t ; o k - 8 8 7 j 4 y U 8 U 5 r E m B D Z T i E o G 8 D i G k w J 6 B n B E g C H - D w B _ E 5 d u B & l t ; / r i n g & g t ; & l t ; / r p o l y g o n s & g t ; & l t ; r p o l y g o n s & g t ; & l t ; i d & g t ; 8 8 9 5 8 5 8 6 8 7 2 2 3 0 1 0 6 0 0 & l t ; / i d & g t ; & l t ; r i n g & g t ; g - p 3 1 1 9 4 y U r D q E X X F F g B g e t K _ u T _ 0 F 8 6 E r 7 B 9 C 3 m H j f t h C 6 B n B a C H S H 7 P 9 D 7 D v w C k B h o T 9 0 D j C 5 u E l - G d 3 P d t Y & l t ; / r i n g & g t ; & l t ; / r p o l y g o n s & g t ; & l t ; r p o l y g o n s & g t ; & l t ; i d & g t ; 8 8 9 5 8 5 8 6 8 7 2 2 3 0 1 0 6 0 1 & l t ; / i d & g t ; & l t ; r i n g & g t ; n 4 u u 6 v s 5 y U v p 9 D m l E r 0 g L 8 6 o H x 1 o T & l t ; / r i n g & g t ; & l t ; / r p o l y g o n s & g t ; & l t ; r p o l y g o n s & g t ; & l t ; i d & g t ; 8 8 9 5 8 5 8 6 8 7 2 2 3 0 1 0 6 0 2 & l t ; / i d & g t ; & l t ; r i n g & g t ; 5 9 p n 4 3 q 7 y U t F w C M 9 B M s B T g Z T s C Z z i B 9 B O b k J z B h k C g B I s Q 3 W s k B l F z B k k E z H i k B j D l O q q B o C O 4 C O M 3 X m B u E 2 J M O 1 D F O I R R 4 d g - B l B - v D - x E u 9 B c 1 z B t B 2 q I i L G N C r C S H H 5 j B m v F 4 q G 7 5 C 0 q G h U 9 n C 3 w C 0 j C g O Q k D n C g F q W u B q o H n C r o F d & l t ; / r i n g & g t ; & l t ; / r p o l y g o n s & g t ; & l t ; r p o l y g o n s & g t ; & l t ; i d & g t ; 8 8 9 5 8 5 8 6 8 7 2 2 3 0 1 0 6 0 3 & l t ; / i d & g t ; & l t ; r i n g & g t ; q 7 6 m 5 z - 3 y U z S _ k B V k a Z F 1 B F I r K v B z R t B l B 9 M 4 u B n B N E H H Q 0 g B d & l t ; / r i n g & g t ; & l t ; / r p o l y g o n s & g t ; & l t ; r p o l y g o n s & g t ; & l t ; i d & g t ; 8 8 9 5 8 5 8 8 2 4 6 6 1 9 7 0 3 5 0 & l t ; / i d & g t ; & l t ; r i n g & g t ; 5 r h 5 4 z 3 j z U 3 B h i B p 9 B o E m y B y C X 9 B 3 h B 9 t f o t E g C h B t w H D & l t ; / r i n g & g t ; & l t ; / r p o l y g o n s & g t ; & l t ; r p o l y g o n s & g t ; & l t ; i d & g t ; 8 8 9 5 8 5 9 4 4 3 1 3 7 2 5 1 3 6 3 & l t ; / i d & g t ; & l t ; r i n g & g t ; i l i x m o 8 _ y U V 3 B D 7 B 1 X y C X r X D X O 1 B T x B m C 1 g B R w Y i C E E p B C h B y K S U s P C H K & l t ; / r i n g & g t ; & l t ; / r p o l y g o n s & g t ; & l t ; r p o l y g o n s & g t ; & l t ; i d & g t ; 8 8 9 5 8 5 9 4 4 3 1 3 7 2 5 1 3 6 4 & l t ; / i d & g t ; & l t ; r i n g & g t ; q k 7 m j r j - y U l X 5 B k B 6 7 C X 7 B 1 F F O b O j D g B m e x B k C w j B R 4 D G - p C 6 B E v V N C n E S H g D f h G d o E & l t ; / r i n g & g t ; & l t ; / r p o l y g o n s & g t ; & l t ; r p o l y g o n s & g t ; & l t ; i d & g t ; 8 8 9 5 8 5 9 4 4 3 1 3 7 2 5 1 3 6 5 & l t ; / i d & g t ; & l t ; r i n g & g t ; _ z k p z 4 w 7 y U m B X o B q B F s B T s e g B h F v B p o H - C 5 o J t b 8 m a p 7 B 6 L 1 G n B L 8 c N q P x N h B 6 W S n C H u B m t B 7 D j o F 8 n H u B x Y d r q I l X z d s 7 B j C & l t ; / r i n g & g t ; & l t ; / r p o l y g o n s & g t ; & l t ; r p o l y g o n s & g t ; & l t ; i d & g t ; 8 8 9 5 8 5 9 5 4 6 2 1 6 4 6 5 6 6 6 & l t ; / i d & g t ; & l t ; r i n g & g t ; t i 3 2 o x n i z U j I 5 X m H 1 K r t B j b m I m p B l 4 B i b & l t ; / r i n g & g t ; & l t ; / r p o l y g o n s & g t ; & l t ; r p o l y g o n s & g t ; & l t ; i d & g t ; 8 8 9 5 8 5 9 5 4 6 2 1 6 4 6 5 6 6 7 & l t ; / i d & g t ; & l t ; r i n g & g t ; 5 q w 8 h k k - y U v u B u C K M x h D x D F n D I o C G 7 C L E w D E U Y _ O W c 1 7 C E E a S Q u B 9 T & l t ; / r i n g & g t ; & l t ; / r p o l y g o n s & g t ; & l t ; r p o l y g o n s & g t ; & l t ; i d & g t ; 8 8 9 5 8 5 9 5 4 6 2 1 6 4 6 5 6 6 8 & l t ; / i d & g t ; & l t ; r i n g & g t ; 9 l 2 l i j 2 h z U n l C 4 5 B n v B t r T i 6 B t X 0 0 C g l B x X 9 o B r Y o Z o U w g e p m B 9 Z v f r i C j 6 B z h C j 6 Q 5 Z 9 Q y v B z k B x 4 B 5 6 C w 4 I 4 0 B 9 Y w j C & l t ; / r i n g & g t ; & l t ; / r p o l y g o n s & g t ; & l t ; r p o l y g o n s & g t ; & l t ; i d & g t ; 8 8 9 5 8 5 9 5 8 0 5 7 6 2 0 3 0 1 6 & l t ; / i d & g t ; & l t ; r i n g & g t ; 4 z v k 8 4 9 o z U s g r B 2 5 X o j 9 K v j U 0 0 I 7 i U w n l B 9 5 M v 3 D l h G x S v 8 T q k b 5 Z 9 2 m B _ i 2 F 3 0 y H l 8 C 0 O 9 z U g 7 h B 9 _ e i m q B _ y D 6 h O & l t ; / r i n g & g t ; & l t ; / r p o l y g o n s & g t ; & l t ; r p o l y g o n s & g t ; & l t ; i d & g t ; 8 8 9 5 8 5 9 9 5 8 5 3 3 3 2 4 9 9 7 & l t ; / i d & g t ; & l t ; r i n g & g t ; r m z n 0 2 1 n z U g g F - t B v z D 1 G w o B 8 B 1 5 D 8 q G & l t ; / r i n g & g t ; & l t ; / r p o l y g o n s & g t ; & l t ; r p o l y g o n s & g t ; & l t ; i d & g t ; 8 8 9 5 8 6 0 4 3 9 5 6 9 6 6 2 0 9 4 & l t ; / i d & g t ; & l t ; r i n g & g t ; n 9 1 _ - n _ l 0 U n 6 8 m F p 7 x z B _ i 8 g F j 0 y m F & l t ; / r i n g & g t ; & l t ; / r p o l y g o n s & g t ; & l t ; r p o l y g o n s & g t ; & l t ; i d & g t ; 8 8 9 5 8 6 0 5 7 7 0 0 8 6 1 9 3 5 3 & l t ; / i d & g t ; & l t ; r i n g & g t ; 3 r 3 8 v q v s z U y j 5 q D z k j p B 9 o u b w 6 4 H o o t E & l t ; / r i n g & g t ; & l t ; / r p o l y g o n s & g t ; & l t ; r p o l y g o n s & g t ; & l t ; i d & g t ; 8 8 9 5 8 6 0 7 8 3 1 6 7 0 4 5 9 3 9 & l t ; / i d & g t ; & l t ; r i n g & g t ; 3 t u 8 j 0 h 2 z U l - l B 1 _ B l i b 3 2 B z y F p X z c w n d u r j B 7 c u x U u k t C x 4 k C 1 t H m q L h x F j h B k q B q 1 g B r i n F x x O s s Q h v 6 G z k h B q y 3 K 2 4 a l g r C m p H w 5 G 2 7 Z o 8 8 D 6 9 p D & l t ; / r i n g & g t ; & l t ; / r p o l y g o n s & g t ; & l t ; r p o l y g o n s & g t ; & l t ; i d & g t ; 8 8 9 5 8 6 0 9 2 0 6 0 5 9 9 9 2 5 9 & l t ; / i d & g t ; & l t ; r i n g & g t ; 0 2 7 g k k 1 8 z U X D g H x T F 7 B V Q z c F e g B D V D w E D I o B - F M q J w n C 9 r C l E 0 B j B C 2 r E 2 F u D _ B l B 0 F j B 0 H r C f 6 N u B X j C H x O t F K 9 D 0 N & l t ; / r i n g & g t ; & l t ; / r p o l y g o n s & g t ; & l t ; r p o l y g o n s & g t ; & l t ; i d & g t ; 8 8 9 5 8 6 1 4 0 1 6 4 2 3 3 6 4 2 9 & l t ; / i d & g t ; & l t ; r i n g & g t ; 7 l l l 6 j q u 0 U q t L 1 g D 9 s O s J o l W i t 4 B 9 t B 4 z a - 1 k B 7 p k C z w P h s k J 4 o g C x 1 u I x t b 0 y 9 D l - d n - d 6 r K h x G m k C w o J y C x L u 5 B s m t C 8 i H q _ D m t a _ j M i t B l G u 3 Z 5 g f 5 z z B 0 Z & l t ; / r i n g & g t ; & l t ; / r p o l y g o n s & g t ; & l t ; r p o l y g o n s & g t ; & l t ; i d & g t ; 8 8 9 5 8 6 2 7 7 6 0 3 1 8 7 5 1 1 3 & l t ; / i d & g t ; & l t ; r i n g & g t ; _ k y n 6 1 n y z U 9 q I u R X - D g F 8 E s E D h - G q p F _ F u X 6 B 9 Q P L 5 5 B l 0 C y D 4 F a C E m 4 C S f C d j C 5 d k B & l t ; / r i n g & g t ; & l t ; / r p o l y g o n s & g t ; & l t ; r p o l y g o n s & g t ; & l t ; i d & g t ; 8 8 9 5 8 6 2 7 7 6 0 3 1 8 7 5 1 1 4 & l t ; / i d & g t ; & l t ; r i n g & g t ; z z 6 l 2 k 4 x z U 4 M M X 1 o B Z K _ k B x c x F _ p B l W z R o r D n N g C 2 B C S g D Q V & l t ; / r i n g & g t ; & l t ; / r p o l y g o n s & g t ; & l t ; r p o l y g o n s & g t ; & l t ; i d & g t ; 8 8 9 5 8 6 3 0 1 6 5 5 0 0 3 9 7 7 8 & l t ; / i d & g t ; & l t ; r i n g & g t ; n o 8 v v v 1 6 z U _ x B y 7 j C x g 9 E t 6 I n o j D _ k I o x F 0 P g Q p i 4 C n m w G n v 3 F U x N m 2 E n y X m 7 B & l t ; / r i n g & g t ; & l t ; / r p o l y g o n s & g t ; & l t ; r p o l y g o n s & g t ; & l t ; i d & g t ; 8 8 9 5 8 6 3 1 1 9 6 2 9 2 5 4 9 3 0 & l t ; / i d & g t ; & l t ; r i n g & g t ; z j x m s 3 8 g 0 U s V l 4 c 7 3 C _ 1 Q t w C o v o B j X 9 b o U 3 h 1 B 8 l C r n j B p v c g g G x f o 9 G 2 h B 4 t I - 3 D j p B z T g 6 G z - B 8 s B r i E 9 u B 7 2 c n 4 S g h C - i D & l t ; / r i n g & g t ; & l t ; / r p o l y g o n s & g t ; & l t ; r p o l y g o n s & g t ; & l t ; i d & g t ; 8 8 9 5 8 6 3 1 1 9 6 2 9 2 5 4 9 3 1 & l t ; / i d & g t ; & l t ; r i n g & g t ; j 6 0 i u h t - z U u J s E X x F D o y G l - E C j B C S D v w B o E & l t ; / r i n g & g t ; & l t ; / r p o l y g o n s & g t ; & l t ; r p o l y g o n s & g t ; & l t ; i d & g t ; 8 8 9 5 8 6 3 3 9 4 5 0 7 1 6 1 7 3 4 & l t ; / i d & g t ; & l t ; r i n g & g t ; 6 o n - t - m t 0 U x 1 B Z 8 l B 6 a s k L & l t ; / r i n g & g t ; & l t ; / r p o l y g o n s & g t ; & l t ; r p o l y g o n s & g t ; & l t ; i d & g t ; 8 8 9 5 8 6 3 4 9 7 5 8 6 3 7 6 9 5 3 & l t ; / i d & g t ; & l t ; r i n g & g t ; k l h u t 6 2 u 0 U 5 B r D 2 C o C i J m G o C G 6 C D F z F p L n I 5 L F w 6 C g 2 D 3 m B t G t 4 B q S h J 0 K n M i F u H & l t ; / r i n g & g t ; & l t ; / r p o l y g o n s & g t ; & l t ; r p o l y g o n s & g t ; & l t ; i d & g t ; 8 8 9 5 8 6 3 4 9 7 5 8 6 3 7 6 9 5 4 & l t ; / i d & g t ; & l t ; r i n g & g t ; r t _ j 9 r v u 0 U m B - 9 B z H 9 U x V l U & l t ; / r i n g & g t ; & l t ; / r p o l y g o n s & g t ; & l t ; r p o l y g o n s & g t ; & l t ; i d & g t ; 8 8 9 5 8 6 3 9 0 9 9 0 3 2 3 7 2 7 0 & l t ; / i d & g t ; & l t ; r i n g & g t ; 3 1 p v 2 g 7 p 0 U 7 W y u L p q T h g g D s 4 2 D l 7 M j u i E 2 s I h j 6 B q _ O 3 y C g z P 4 _ T m g D r M _ N x j E 2 n I u i F 7 1 w B n 5 D & l t ; / r i n g & g t ; & l t ; / r p o l y g o n s & g t ; & l t ; r p o l y g o n s & g t ; & l t ; i d & g t ; 8 8 9 5 8 6 4 0 1 2 9 8 2 4 5 2 2 7 3 & l t ; / i d & g t ; & l t ; r i n g & g t ; 7 o n x j 3 z q 0 U g V j T x D - O 8 y B t X 4 M w Q - K 8 U 1 O p L p I v I r T v v B t I p I s B k E m J j D _ I - 0 C - h F i e t t B 5 R j F u M O O z I O M 3 F 0 C v D Z x i B z u C u j I v u C g z C t v B w R s k B p S m q B g k D m Q n S 5 H y I r B 7 J _ B 0 F N - t L p R n g B _ o B g d k _ B w T t k B 4 _ B o D J q F q S v M u O 8 m C h s B t a 9 8 C k 2 D 7 5 B v f 1 C U 0 B g D h o C 1 j B x O & l t ; / r i n g & g t ; & l t ; / r p o l y g o n s & g t ; & l t ; r p o l y g o n s & g t ; & l t ; i d & g t ; 8 8 9 5 8 6 4 1 1 6 0 6 1 6 6 7 5 7 8 & l t ; / i d & g t ; & l t ; r i n g & g t ; u l z m 8 n h u 0 U 7 r E m m E Z t 2 D j T n L X 4 p C p p Q 6 G u V q B h C w R O z B I _ D 5 l E 1 N P 4 S l B 8 L 0 3 B e 2 j B 0 v E 6 5 C 8 D 5 y D 7 n H 2 w C j 3 H x E J J z 9 E 0 B v U h B C N p 0 C C y B i D n C w K h 5 D 0 H 4 u N 5 I g s C & l t ; / r i n g & g t ; & l t ; / r p o l y g o n s & g t ; & l t ; r p o l y g o n s & g t ; & l t ; i d & g t ; 8 8 9 5 8 6 5 0 4 3 7 7 4 6 0 3 5 0 3 & l t ; / i d & g t ; & l t ; r i n g & g t ; v 8 5 5 x n k 6 0 U g V 5 v B D O 0 h C 7 c 4 z C q V q e 3 G 6 1 B i I s h D 3 J 9 y B C v x B 2 0 B & l t ; / r i n g & g t ; & l t ; / r p o l y g o n s & g t ; & l t ; r p o l y g o n s & g t ; & l t ; i d & g t ; 8 8 9 5 8 6 5 0 7 8 1 3 4 3 4 2 8 2 2 & l t ; / i d & g t ; & l t ; r i n g & g t ; - g y _ 8 y y g 1 U m V 0 f q N 8 e p n B 5 z F z I z H 6 u B 1 l B r i C o t I 8 H i O 0 N s W & l t ; / r i n g & g t ; & l t ; / r p o l y g o n s & g t ; & l t ; r p o l y g o n s & g t ; & l t ; i d & g t ; 8 8 9 5 8 6 5 0 7 8 1 3 4 3 4 2 8 2 3 & l t ; / i d & g t ; & l t ; r i n g & g t ; h p t h q 1 l g 1 U 7 p M 4 n G 7 m B m l F - p G 4 3 B k L k P x N i S 8 R x j G K & l t ; / r i n g & g t ; & l t ; / r p o l y g o n s & g t ; & l t ; r p o l y g o n s & g t ; & l t ; i d & g t ; 8 8 9 5 8 6 5 0 7 8 1 3 4 3 4 2 8 2 4 & l t ; / i d & g t ; & l t ; r i n g & g t ; k v q s 2 4 - - 0 U D - z n C x d 1 K 9 s C h - C x _ C t v V i q B 0 j E k 8 H a 9 4 B C s p E j k B y I v Q r U u P E C v p m B Q 1 I & l t ; / r i n g & g t ; & l t ; / r p o l y g o n s & g t ; & l t ; r p o l y g o n s & g t ; & l t ; i d & g t ; 8 8 9 5 8 6 5 2 4 9 9 3 3 0 3 4 3 3 6 & l t ; / i d & g t ; & l t ; r i n g & g t ; 0 w 3 y q - v j 1 U r L 1 D F s C v D l I z F i H 8 e F 2 C t O z R 2 B t N y L 8 F 0 D h K u T j B l M & l t ; / r i n g & g t ; & l t ; / r p o l y g o n s & g t ; & l t ; r p o l y g o n s & g t ; & l t ; i d & g t ; 8 8 9 5 8 6 5 2 4 9 9 3 3 0 3 4 3 3 7 & l t ; / i d & g t ; & l t ; r i n g & g t ; o x 7 1 - l z h 1 U 3 2 E 9 N v g I & l t ; / r i n g & g t ; & l t ; / r p o l y g o n s & g t ; & l t ; r p o l y g o n s & g t ; & l t ; i d & g t ; 8 8 9 5 8 6 5 2 4 9 9 3 3 0 3 4 3 3 8 & l t ; / i d & g t ; & l t ; r i n g & g t ; u 0 4 y 6 5 q h 1 U 3 0 P 8 - E - 0 B - h D g 9 T 5 3 L q l E p z P g 0 E 6 u D - W m g 8 E q q Z l r F k w B m u C i g E 4 6 9 D v 6 n D 4 _ Q y h F p 2 F t o F k l 1 B w p I n e j R 9 l k B & l t ; / r i n g & g t ; & l t ; / r p o l y g o n s & g t ; & l t ; r p o l y g o n s & g t ; & l t ; i d & g t ; 8 8 9 5 8 6 5 2 4 9 9 3 3 0 3 4 3 3 9 & l t ; / i d & g t ; & l t ; r i n g & g t ; h o 5 2 q o 6 g 1 U l s E 8 k B 0 z C l _ W 2 B q H & l t ; / r i n g & g t ; & l t ; / r p o l y g o n s & g t ; & l t ; r p o l y g o n s & g t ; & l t ; i d & g t ; 8 8 9 5 8 6 5 2 4 9 9 3 3 0 3 4 3 4 0 & l t ; / i d & g t ; & l t ; r i n g & g t ; t k q v x u 0 o 2 U t v 9 8 E i r 7 k Y 3 z 2 h Q n i n y 2 F g 0 6 l n B - v 2 n z B q u y - a 1 w r m S - 6 1 5 4 B g v g n q D j 6 8 7 x B h p 5 2 g B 7 n n j F 4 g i i 9 F 6 g w j E w n j 6 l B h 5 9 u x E n u k 9 L x 3 o s _ E y j 1 s v B _ t u s l B r r 3 v c m i U 2 2 v x Q - n 8 6 2 B y 3 2 T 8 4 o - w D m w - k d x m l u Z q t k G 7 _ q i U _ v 2 n E x r z q 5 B 6 4 t 3 h B 1 9 r G x g x 0 u C n z t 9 2 C u 2 u l B 5 - o v X i s w 1 n G 1 5 v w t C p 5 4 z o B z - 9 r 3 C n p m 5 O 0 v s m t E i l k 9 V s n m l _ D y 1 0 3 s B m 5 i t o G j i 8 g G h r p l B 5 z h 7 E q v y m Q l r 0 g Y 6 i y z y F & l t ; / r i n g & g t ; & l t ; / r p o l y g o n s & g t ; & l t ; r p o l y g o n s & g t ; & l t ; i d & g t ; 8 8 9 5 8 6 5 2 4 9 9 3 3 0 3 4 3 4 1 & l t ; / i d & g t ; & l t ; r i n g & g t ; s v o m 9 m u h 1 U D t s I 9 B 7 H m G m i B v z C y h B n G & l t ; / r i n g & g t ; & l t ; / r p o l y g o n s & g t ; & l t ; r p o l y g o n s & g t ; & l t ; i d & g t ; 8 8 9 5 8 6 5 2 4 9 9 3 3 0 3 4 3 4 2 & l t ; / i d & g t ; & l t ; r i n g & g t ; u w z 1 j y q g 1 U m l B t D _ z H w E 7 h E v 9 G k H j F i U 0 8 I j i C 7 n E C 1 k H j B j M & l t ; / r i n g & g t ; & l t ; / r p o l y g o n s & g t ; & l t ; r p o l y g o n s & g t ; & l t ; i d & g t ; 8 8 9 5 8 6 5 2 8 4 2 9 2 7 7 2 0 9 1 & l t ; / i d & g t ; & l t ; r i n g & g t ; 9 z 6 v n l 1 j 1 U 5 B 5 v C i q B 3 K i V v I u G m 4 B u j B q L 0 L 4 H h B 2 H l J j Q w b p C l q B J p G w B & l t ; / r i n g & g t ; & l t ; / r p o l y g o n s & g t ; & l t ; r p o l y g o n s & g t ; & l t ; i d & g t ; 8 8 9 5 8 6 5 2 8 4 2 9 2 7 7 2 0 9 2 & l t ; / i d & g t ; & l t ; r i n g & g t ; k p h n o 0 _ m 1 U m v D t P t p D x K 8 L n z B E C 8 r W & l t ; / r i n g & g t ; & l t ; / r p o l y g o n s & g t ; & l t ; r p o l y g o n s & g t ; & l t ; i d & g t ; 8 8 9 5 8 6 5 3 1 8 6 5 2 5 1 0 4 9 6 & l t ; / i d & g t ; & l t ; r i n g & g t ; 0 h l x u y o n 1 U 0 y E 6 G g l H 1 v C o 1 D 9 Q g X J _ c s O p z C m S H & l t ; / r i n g & g t ; & l t ; / r p o l y g o n s & g t ; & l t ; r p o l y g o n s & g t ; & l t ; i d & g t ; 8 8 9 5 8 6 5 3 1 8 6 5 2 5 1 0 4 9 7 & l t ; / i d & g t ; & l t ; r i n g & g t ; _ z q m y y 6 o 1 U h I - 9 B s B n 6 G m 4 B r g B s D 8 O v U r p F l k E & l t ; / r i n g & g t ; & l t ; / r p o l y g o n s & g t ; & l t ; r p o l y g o n s & g t ; & l t ; i d & g t ; 8 8 9 5 8 6 5 3 8 7 3 7 1 9 8 7 1 9 4 & l t ; / i d & g t ; & l t ; r i n g & g t ; g g p s m p 1 p 1 U D s z C 4 M M 6 n E z 1 C 1 7 C 9 x B 5 Q o D o 8 B 8 m B l p F & l t ; / r i n g & g t ; & l t ; / r p o l y g o n s & g t ; & l t ; r p o l y g o n s & g t ; & l t ; i d & g t ; 8 8 9 5 8 6 5 3 8 7 3 7 1 9 8 7 1 9 5 & l t ; / i d & g t ; & l t ; r i n g & g t ; 2 g h _ 5 8 t p 1 U z S 2 J o n D u s E 2 h B & l t ; / r i n g & g t ; & l t ; / r p o l y g o n s & g t ; & l t ; r p o l y g o n s & g t ; & l t ; i d & g t ; 8 8 9 5 8 6 5 7 6 5 3 2 9 1 0 9 1 4 9 & l t ; / i d & g t ; & l t ; r i n g & g t ; _ p 3 1 x u _ 0 1 U 8 M z F o J 4 4 N _ d 0 X 1 5 F 8 s C u l D w y D & l t ; / r i n g & g t ; & l t ; / r p o l y g o n s & g t ; & l t ; r p o l y g o n s & g t ; & l t ; i d & g t ; 8 8 9 5 8 6 5 8 3 4 0 4 8 5 8 6 0 9 0 & l t ; / i d & g t ; & l t ; r i n g & g t ; 0 z t k g 2 v 5 1 U v i B q E o K H 1 p B X 0 m P q j E v v b p C _ R V & l t ; / r i n g & g t ; & l t ; / r p o l y g o n s & g t ; & l t ; r p o l y g o n s & g t ; & l t ; i d & g t ; 8 8 9 5 8 6 5 8 3 4 0 4 8 5 8 6 0 9 1 & l t ; / i d & g t ; & l t ; r i n g & g t ; 5 o z w 3 x 7 5 1 U 4 J t _ B x h B v i B w B h j B i w E x h B g B 9 M v N C v B p H 2 D p i H u 5 I & l t ; / r i n g & g t ; & l t ; / r p o l y g o n s & g t ; & l t ; r p o l y g o n s & g t ; & l t ; i d & g t ; 8 8 9 5 8 6 5 8 3 4 0 4 8 5 8 6 0 9 2 & l t ; / i d & g t ; & l t ; r i n g & g t ; y h g u l 3 o 5 1 U r _ G x 7 B 2 O _ B l 4 B k t C S p C & l t ; / r i n g & g t ; & l t ; / r p o l y g o n s & g t ; & l t ; r p o l y g o n s & g t ; & l t ; i d & g t ; 8 8 9 5 8 6 6 7 2 7 4 0 1 7 8 4 0 7 4 & l t ; / i d & g t ; & l t ; r i n g & g t ; _ 9 x s s v 2 r 2 U _ k B u y B 5 F 7 0 B F q N u l B u x B F v I 7 O 7 4 E u l B w m E n i B p L y e 3 M v H - W n 0 B 9 - L o s D n m E o _ B r B 4 v B 9 l B J 6 _ G H _ E 4 g B 4 N & l t ; / r i n g & g t ; & l t ; / r p o l y g o n s & g t ; & l t ; r p o l y g o n s & g t ; & l t ; i d & g t ; 8 8 9 5 8 6 6 7 2 7 4 0 1 7 8 4 0 7 5 & l t ; / i d & g t ; & l t ; r i n g & g t ; r g u 8 k v r q 2 U p L k g B F 9 7 E h h D 5 j B h I _ r B m 0 B 2 Q n g D 4 u D m 4 B r K 7 U z J i Y h f 7 Q v 6 B 6 1 B x E 4 t E 9 D 4 N & l t ; / r i n g & g t ; & l t ; / r p o l y g o n s & g t ; & l t ; r p o l y g o n s & g t ; & l t ; i d & g t ; 8 8 9 5 8 6 6 7 2 7 4 0 1 7 8 4 0 7 6 & l t ; / i d & g t ; & l t ; r i n g & g t ; - 6 2 - 9 9 - r 2 U 6 0 G n Y 3 d 6 5 B q B n k C 1 N x w D 8 t C r 6 K J 7 Y j l C & l t ; / r i n g & g t ; & l t ; / r p o l y g o n s & g t ; & l t ; r p o l y g o n s & g t ; & l t ; i d & g t ; 8 8 9 5 8 6 6 7 2 7 4 0 1 7 8 4 0 7 7 & l t ; / i d & g t ; & l t ; r i n g & g t ; p w x v y 5 g r 2 U m p m I 7 F - g 8 C 0 y Q 9 K o - V g w K r a z t i B q g N x 4 S u S q h u B 6 - 8 F q o J & l t ; / r i n g & g t ; & l t ; / r p o l y g o n s & g t ; & l t ; r p o l y g o n s & g t ; & l t ; i d & g t ; 8 8 9 5 8 6 6 7 2 7 4 0 1 7 8 4 0 7 8 & l t ; / i d & g t ; & l t ; r i n g & g t ; 8 8 o z 5 9 x r 2 U q E o 9 N x g G 9 i B n 6 V i Z 6 T u t J 4 S w j U p s B r C x x B o O p J E p i C z O o K j q B & l t ; / r i n g & g t ; & l t ; / r p o l y g o n s & g t ; & l t ; r p o l y g o n s & g t ; & l t ; i d & g t ; 8 8 9 5 8 6 6 7 2 7 4 0 1 7 8 4 0 7 9 & l t ; / i d & g t ; & l t ; r i n g & g t ; 8 z 1 v o 3 _ r 2 U u C 4 m E z L Z v K n V 8 1 D h Z & l t ; / r i n g & g t ; & l t ; / r p o l y g o n s & g t ; & l t ; r p o l y g o n s & g t ; & l t ; i d & g t ; 8 8 9 5 8 6 6 7 2 7 4 0 1 7 8 4 0 8 0 & l t ; / i d & g t ; & l t ; r i n g & g t ; 8 x o g v l o n 2 U h 9 J z _ D n y B s n B 1 6 B n Q n C i p J & l t ; / r i n g & g t ; & l t ; / r p o l y g o n s & g t ; & l t ; r p o l y g o n s & g t ; & l t ; i d & g t ; 8 8 9 5 8 6 6 7 9 6 1 2 1 2 6 0 4 2 7 & l t ; / i d & g t ; & l t ; r i n g & g t ; 4 s 4 q m 2 l s 2 U m h C z - F n I w Z l F 5 L O O w V w f s J u K g 1 B g F 6 z C h 5 E x T l F R g w H 4 T 6 k o B x 7 D o m F J q 2 C H q 7 B 9 S j P w E 7 D y t B N D 0 D z w D & l t ; / r i n g & g t ; & l t ; / r p o l y g o n s & g t ; & l t ; r p o l y g o n s & g t ; & l t ; i d & g t ; 8 8 9 5 8 6 7 3 8 0 2 3 6 8 1 3 0 9 2 & l t ; / i d & g t ; & l t ; r i n g & g t ; j 5 s m w 2 1 6 0 U 3 B 9 B 1 B 5 Q 7 D & l t ; / r i n g & g t ; & l t ; / r p o l y g o n s & g t ; & l t ; r p o l y g o n s & g t ; & l t ; i d & g t ; 8 8 9 5 8 6 7 3 8 0 2 3 6 8 1 3 0 9 3 & l t ; / i d & g t ; & l t ; r i n g & g t ; i t o - _ 4 0 6 0 U 0 J g B n D 1 B m E p F 2 E g H - v B h 8 B 3 h B _ P c Y r B C l E x Z 2 D E _ B G n B 5 E 1 B s o C 8 3 B r E 9 J n G D 5 w C _ E G Q p E 2 P v 1 C p W 4 X C h w I l G 7 n C 9 P p j K & l t ; / r i n g & g t ; & l t ; / r p o l y g o n s & g t ; & l t ; r p o l y g o n s & g t ; & l t ; i d & g t ; 8 8 9 5 8 6 7 3 8 0 2 3 6 8 1 3 0 9 4 & l t ; / i d & g t ; & l t ; r i n g & g t ; - 2 y r t t 1 6 0 U 5 c F k H 5 F z I 9 i B r L - B z D l F F - C _ n C q C k p C _ I 7 Q 4 H o h B l J 2 K 2 0 B 2 B 2 B - G - G 4 L z C u h B t G & l t ; / r i n g & g t ; & l t ; / r p o l y g o n s & g t ; & l t ; r p o l y g o n s & g t ; & l t ; i d & g t ; 8 8 9 5 8 6 7 6 8 9 4 7 4 4 5 7 7 3 5 & l t ; / i d & g t ; & l t ; r i n g & g t ; g - q p x _ w r 1 U w r B y G p h D w p B x h C g T _ B h M & l t ; / r i n g & g t ; & l t ; / r p o l y g o n s & g t ; & l t ; r p o l y g o n s & g t ; & l t ; i d & g t ; 8 8 9 5 8 6 8 3 0 7 9 4 9 7 5 7 5 4 9 & l t ; / i d & g t ; & l t ; r i n g & g t ; y o 5 t l g 4 x 1 U l D 1 b _ D N t C J H - D Q _ C _ C & l t ; / r i n g & g t ; & l t ; / r p o l y g o n s & g t ; & l t ; r p o l y g o n s & g t ; & l t ; i d & g t ; 8 8 9 5 8 6 8 3 4 2 3 0 9 4 8 6 7 1 5 & l t ; / i d & g t ; & l t ; r i n g & g t ; x y r l k g w 1 1 U m B 4 m E n w V i v E z 3 r C w i l B R - 2 I q j B 0 9 l B 6 w K 7 5 F S 3 w C g 8 F _ n D i _ E _ e o b 8 C y 4 K k y C 9 2 C i t P 4 u d y R n j E l w B & l t ; / r i n g & g t ; & l t ; / r p o l y g o n s & g t ; & l t ; r p o l y g o n s & g t ; & l t ; i d & g t ; 8 8 9 5 8 6 8 4 4 5 3 8 8 7 0 1 8 2 7 & l t ; / i d & g t ; & l t ; r i n g & g t ; p _ 7 0 v y p 8 1 U 9 H m B z h N 9 y E s P 5 V _ B m P E k S K o K k B & l t ; / r i n g & g t ; & l t ; / r p o l y g o n s & g t ; & l t ; r p o l y g o n s & g t ; & l t ; i d & g t ; 8 8 9 5 8 6 8 6 1 7 1 8 7 3 9 3 6 6 5 & l t ; / i d & g t ; & l t ; r i n g & g t ; v 3 3 v z y k 9 1 U k B K r L M w G l 7 B q F C g D 4 R & l t ; / r i n g & g t ; & l t ; / r p o l y g o n s & g t ; & l t ; r p o l y g o n s & g t ; & l t ; i d & g t ; 8 8 9 5 8 6 8 6 8 5 9 0 6 8 7 0 5 5 9 & l t ; / i d & g t ; & l t ; r i n g & g t ; 3 j 3 j v j p _ 1 U k 6 K o B y 6 B k g B 4 a Z l u H i w E m 4 E u T 2 B i Y 3 n D j H 2 B N 5 9 E C r J S S n C d H & l t ; / r i n g & g t ; & l t ; / r p o l y g o n s & g t ; & l t ; r p o l y g o n s & g t ; & l t ; i d & g t ; 8 8 9 5 8 6 8 6 8 5 9 0 6 8 7 0 5 6 0 & l t ; / i d & g t ; & l t ; r i n g & g t ; p 4 - k z _ q _ 1 U k B t c w r B M n v B y l B Z F F o C m e g B I 9 R - E R 9 0 C R x B z B B M 7 B X R h F F F y C X 3 g E y C 7 B z B T j O g B O h C I T m C e 1 g B 8 D c P n y C G N w F Y 3 J E U n E 2 B N n N n C f J J Y B w B S S P u w B G W n B 7 G Y _ B J 5 C C f d K V M n I v D o B 5 B t F V d H h B h E S g C y B J u d a N s I J a D Q r F 5 B m B 6 r B o B X h I r F K i F H n E C H t C x G H Q h G & l t ; / r i n g & g t ; & l t ; / r p o l y g o n s & g t ; & l t ; r p o l y g o n s & g t ; & l t ; i d & g t ; 8 8 9 5 8 7 1 5 3 7 7 6 5 1 5 4 9 3 9 & l t ; / i d & g t ; & l t ; r i n g & g t ; x i s 7 7 6 y i 2 U y G 7 B 0 y B Z i p C j 9 Q 9 0 B _ 6 C M O X i a k 8 E j n I R E 2 F E a z 6 B Y _ B E I C n S p t C t S 0 q B z 8 F g B g B g B I 3 H z B u 8 L 8 u C n u D f w B H r C C Y _ - F C t R J y B C H C H S 2 b r U S f d 8 E w C 3 B t X 5 B k B H D n U p M Q g D p 4 B S 4 K h B 0 t B 6 s C t G v 5 D i D 5 I 8 G p h B 4 e D F o J 2 J 6 R l 4 B y - C y k C m S S 4 0 B n C 8 E q H & l t ; / r i n g & g t ; & l t ; / r p o l y g o n s & g t ; & l t ; r p o l y g o n s & g t ; & l t ; i d & g t ; 8 8 9 5 8 8 0 0 5 8 9 8 0 2 7 3 1 3 8 & l t ; / i d & g t ; & l t ; r i n g & g t ; 7 i 2 - z y v 1 y U j L _ p C 5 O 5 S z S x O 8 k B 0 Q j o B h I 2 Z z O 2 G 4 G n I 8 r B g R s E y J y J j L 6 Z y y C j L 9 S x X l i B o l B 5 O 7 S u E O P p E r f l l B g 2 B y l C j l B z G 4 D 5 E 5 E 7 C k L m L x C 2 S 3 G t E m v B n a z G c t H k C c p E z J h V s X h V p E 8 D v H _ D j F s C h C 3 L 2 E s R t I 4 E 7 H k E s G o G o G t H 4 B 1 o E 1 F 8 G g s B z 2 B h C 8 D 6 B _ S 7 Q - Q q L - E k E 9 F s G u G h C b m N u E h T m N j 2 D y y B g N v X x X _ Z z c - B 9 C 1 Q k L t E n 7 D o L _ 1 D t l B h a w 3 C 6 O h a y c h N k T n R v s B o P v G m n B l x C r o C s O q F w C v x B S 9 D 8 E 7 T - F h G w B _ C 1 I o W o K & l t ; / r i n g & g t ; & l t ; / r p o l y g o n s & g t ; & l t ; r p o l y g o n s & g t ; & l t ; i d & g t ; 8 8 9 5 8 8 0 0 5 8 9 8 0 2 7 3 1 3 9 & l t ; / i d & g t ; & l t ; r i n g & g t ; z j h 2 p _ 3 1 y U t u B 2 Z 9 H r D 3 q D 5 S 2 Q l L 4 Q 6 Q z c l I q B q B O x B e v C 7 M 4 O 5 p C _ F 0 I 9 C v C m s E 5 Q 3 M m X 7 C v B h F q G v H 4 I i L k L 9 M 4 O z C 0 B u B m W q H g b u 0 C & l t ; / r i n g & g t ; & l t ; / r p o l y g o n s & g t ; & l t ; r p o l y g o n s & g t ; & l t ; i d & g t ; 8 8 9 5 8 8 0 0 5 8 9 8 0 2 7 3 1 4 0 & l t ; / i d & g t ; & l t ; r i n g & g t ; n r y 2 u z k 3 y U _ U l L y C n I 8 D 1 N z R 3 M v J t J 9 C - y D 3 m B w w C n b j 8 F t _ C n t B t W o M j S k o C - g B o U 1 B s B 9 B w E 7 S 7 S 2 Q 2 M u m B o H 1 I 3 T h I 0 Q i w D h I 7 q D l u C 9 B R 5 E j f p h C s l C 6 L j b p b i e _ P q J g H n I g N 7 O q l B 1 c l 2 B u y B 9 S h i B g l B s h C 4 Z z u B p 9 B v c 5 u B g V l L 4 G I R 7 C 7 M s g E g 4 E 5 k B 9 k B u - F x r B h a 3 G i L n l B h N j a q r D h 6 B j z C v l B 8 9 B 0 F j N 7 h C 2 X s L p B p C 7 I u B 6 N s t B 7 j B h q B z w C x - B v j D h g J z j B 0 j C 2 m B 2 r C z u E & l t ; / r i n g & g t ; & l t ; / r p o l y g o n s & g t ; & l t ; r p o l y g o n s & g t ; & l t ; i d & g t ; 8 8 9 5 8 8 0 1 2 7 6 9 9 7 4 7 3 7 8 & l t ; / i d & g t ; & l t ; r i n g & g t ; z 4 9 5 o s x 0 y U t m l c x _ 7 C o r 5 D - 0 3 I - h C & l t ; / r i n g & g t ; & l t ; / r p o l y g o n s & g t ; & l t ; r p o l y g o n s & g t ; & l t ; i d & g t ; 8 8 9 5 8 8 0 1 2 7 6 9 9 7 4 7 3 7 9 & l t ; / i d & g t ; & l t ; r i n g & g t ; 8 7 o p 7 q z 1 y U y G y G j L h I h I s E Z O g B g B g G t B x R 4 B g I 4 O 6 B Y J S u B 5 D & l t ; / r i n g & g t ; & l t ; / r p o l y g o n s & g t ; & l t ; r p o l y g o n s & g t ; & l t ; i d & g t ; 8 8 9 5 8 8 0 1 6 2 0 5 9 4 8 6 8 6 5 & l t ; / i d & g t ; & l t ; r i n g & g t ; j u 5 1 x l x 5 y U X M Z b g B o C - C m G t H k C G n B E U p C y B w B s H h G Q 8 C & l t ; / r i n g & g t ; & l t ; / r p o l y g o n s & g t ; & l t ; r p o l y g o n s & g t ; & l t ; i d & g t ; 8 8 9 5 8 8 0 1 6 2 0 5 9 4 8 6 8 6 6 & l t ; / i d & g t ; & l t ; r i n g & g t ; 8 o z o w v r 3 y U q 7 K x z o Z r 6 d z y o D r _ i C s 4 W 8 q g B u l b s m 8 H r z 7 C 0 2 t C u n 5 B l - w D u i g C i l M m x F & l t ; / r i n g & g t ; & l t ; / r p o l y g o n s & g t ; & l t ; r p o l y g o n s & g t ; & l t ; i d & g t ; 8 8 9 5 8 8 0 1 6 2 0 5 9 4 8 6 8 6 7 & l t ; / i d & g t ; & l t ; r i n g & g t ; u g n n n - 7 4 y U 9 H h I l L z F Z b p F 1 B q U l D 9 F 2 E u G z T s B x k C i B i E x B x B k C k C k C - e y P P P L L 7 G w D 2 F 9 J 3 C U r C 0 i F r M j J 8 W v G S y B f _ C 7 p B - F & l t ; / r i n g & g t ; & l t ; / r p o l y g o n s & g t ; & l t ; r p o l y g o n s & g t ; & l t ; i d & g t ; 8 8 9 5 8 8 0 1 9 6 4 1 9 2 2 3 9 3 1 & l t ; / i d & g t ; & l t ; r i n g & g t ; p h 5 1 x l x 5 y U u C t D M M O n F s G i E z B R B G n B Y 8 B u I q F S Q d p D & l t ; / r i n g & g t ; & l t ; / r p o l y g o n s & g t ; & l t ; r p o l y g o n s & g t ; & l t ; i d & g t ; 8 8 9 5 8 8 4 0 4 4 7 0 9 9 4 7 8 3 2 & l t ; / i d & g t ; & l t ; r i n g & g t ; k - _ 4 6 2 3 y z U h I 5 S n L u E 0 C q B z B x B k U _ I i U t H e 7 E h W 5 E u Y s F t B 5 G Y z E J w B w B r w C h G d n C p G w B l C q H 1 P k B & l t ; / r i n g & g t ; & l t ; / r p o l y g o n s & g t ; & l t ; r p o l y g o n s & g t ; & l t ; i d & g t ; 8 8 9 5 8 8 4 0 4 4 7 0 9 9 4 7 8 3 3 & l t ; / i d & g t ; & l t ; r i n g & g t ; k 0 5 9 m 9 6 x z U m B Z T z B i B q B m B h I m B 7 B q B T o C x B P c u F p E v B t H e L W p B r B S h B n C l M g D s K d u B & l t ; / r i n g & g t ; & l t ; / r p o l y g o n s & g t ; & l t ; r p o l y g o n s & g t ; & l t ; i d & g t ; 8 8 9 5 8 8 4 0 4 4 7 0 9 9 4 7 8 3 4 & l t ; / i d & g t ; & l t ; r i n g & g t ; m 8 w 9 j r j z z U D g H 4 C 3 i B Z n D o M z N y j F & l t ; / r i n g & g t ; & l t ; / r p o l y g o n s & g t ; & l t ; r p o l y g o n s & g t ; & l t ; i d & g t ; 8 8 9 5 8 8 4 0 4 4 7 0 9 9 4 7 8 3 5 & l t ; / i d & g t ; & l t ; r i n g & g t ; 6 7 r 1 s q 9 x z U m B 9 B s B i B n F j F 8 I h D v B B n B Y g C j B S Q 7 D w K n G l C & l t ; / r i n g & g t ; & l t ; / r p o l y g o n s & g t ; & l t ; r p o l y g o n s & g t ; & l t ; i d & g t ; 8 8 9 5 8 8 4 0 4 4 7 0 9 9 4 7 8 3 6 & l t ; / i d & g t ; & l t ; r i n g & g t ; - l t 5 g n i y z U X o B 9 B 7 F s C l F j F o G o M _ P _ I m C G E N U j E k F r G m F l E y B n C w B - F n C - D Q & l t ; / r i n g & g t ; & l t ; / r p o l y g o n s & g t ; & l t ; r p o l y g o n s & g t ; & l t ; i d & g t ; 8 8 9 5 8 8 4 0 4 4 7 0 9 9 4 7 8 3 7 & l t ; / i d & g t ; & l t ; r i n g & g t ; 1 3 x j r 0 4 y z U m B w y C 8 M 6 G v D o B O T R 4 B l B j V 9 M 9 M x C t B c m C x B g B i B n D 2 E x I h C T o C G e W B - J t G 5 C 1 C 6 B 3 C - 3 B w g B & l t ; / r i n g & g t ; & l t ; / r p o l y g o n s & g t ; & l t ; r p o l y g o n s & g t ; & l t ; i d & g t ; 8 8 9 5 8 8 5 0 4 1 1 4 2 3 3 3 9 0 1 & l t ; / i d & g t ; & l t ; r i n g & g t ; v i w 3 w g k z y U k B t F 0 J D 5 z B C U w B d & l t ; / r i n g & g t ; & l t ; / r p o l y g o n s & g t ; & l t ; r p o l y g o n s & g t ; & l t ; i d & g t ; 8 8 9 5 8 8 5 0 4 1 1 4 2 3 3 3 9 0 2 & l t ; / i d & g t ; & l t ; r i n g & g t ; 4 4 s 3 3 _ h z y U m B n P M y E X r L y C g V 7 B X o B Z h C h D T 8 D m C x B z B 1 B q B F F o B 1 F 9 B 8 J Z o B p i D x H e G I g k B g B r i F t H - V q l 0 B v 0 H h E D - D _ E 5 I h G u K s K s K w K Q x 7 L k B k B 9 O 5 B V K V Q _ N H j G & l t ; / r i n g & g t ; & l t ; / r p o l y g o n s & g t ; & l t ; r p o l y g o n s & g t ; & l t ; i d & g t ; 8 8 9 5 8 8 5 0 4 1 1 4 2 3 3 3 9 0 3 & l t ; / i d & g t ; & l t ; r i n g & g t ; n 6 5 u 8 t l z y U 2 G m B 1 X s e _ 9 B C m F H D & l t ; / r i n g & g t ; & l t ; / r p o l y g o n s & g t ; & l t ; r p o l y g o n s & g t ; & l t ; i d & g t ; 8 8 9 5 8 8 7 6 1 8 1 2 2 7 1 1 3 0 3 & l t ; / i d & g t ; & l t ; r i n g & g t ; v y v 2 6 _ w w 0 U V K o B 6 G 9 B 6 f 9 B M p 2 B M 0 6 C q C 0 q K g u D w D C q 4 C N 7 G L 3 G u i B B Y q X z C 1 i C C H V D X M M 3 F D X l C Q S m F 0 r G i F 0 B h B - I g S d k B & l t ; / r i n g & g t ; & l t ; / r p o l y g o n s & g t ; & l t ; r p o l y g o n s & g t ; & l t ; i d & g t ; 8 8 9 5 8 8 7 6 1 8 1 2 2 7 1 1 3 0 4 & l t ; / i d & g t ; & l t ; r i n g & g t ; v _ 3 i 2 q 6 w 0 U k B 5 c O O T q G I g B 0 j D z V o n B w B H _ N K & l t ; / r i n g & g t ; & l t ; / r p o l y g o n s & g t ; & l t ; r p o l y g o n s & g t ; & l t ; i d & g t ; 8 8 9 5 8 8 7 6 5 2 4 8 2 4 4 9 6 6 9 & l t ; / i d & g t ; & l t ; r i n g & g t ; - 0 4 6 q 4 x x 0 U M v D - 3 C Z i k G g I 9 6 B u k C 8 E & l t ; / r i n g & g t ; & l t ; / r p o l y g o n s & g t ; & l t ; r p o l y g o n s & g t ; & l t ; i d & g t ; 8 8 9 5 8 8 7 6 5 2 4 8 2 4 4 9 6 7 0 & l t ; / i d & g t ; & l t ; r i n g & g t ; i 0 _ m 8 2 k y 0 U 3 u B M X w 8 D o C 7 z M D E 5 v E & l t ; / r i n g & g t ; & l t ; / r p o l y g o n s & g t ; & l t ; r p o l y g o n s & g t ; & l t ; i d & g t ; 8 8 9 5 8 8 7 8 2 4 2 8 1 1 4 1 4 7 4 & l t ; / i d & g t ; & l t ; r i n g & g t ; 8 h y _ 9 q w 1 0 U D 0 8 C u G q 7 L 9 x B P 1 J m I G B R g B z B F s F C f n M 8 g B l G Q K 3 T V 4 N V 9 D o s C w B K & l t ; / r i n g & g t ; & l t ; / r p o l y g o n s & g t ; & l t ; r p o l y g o n s & g t ; & l t ; i d & g t ; 8 8 9 5 8 8 7 8 5 8 6 4 0 8 7 9 8 6 2 & l t ; / i d & g t ; & l t ; r i n g & g t ; j s z z n 1 4 y 0 U M j X g Q 7 C 1 J C t G h B w B f s K d d & l t ; / r i n g & g t ; & l t ; / r p o l y g o n s & g t ; & l t ; r p o l y g o n s & g t ; & l t ; i d & g t ; 8 8 9 5 8 8 7 8 5 8 6 4 0 8 7 9 8 6 3 & l t ; / i d & g t ; & l t ; r i n g & g t ; w 7 l _ w g r x 0 U M K z F b Z F Z u G w G 8 J F I g B R R 9 C v B l K P T e E W E a q C W r G x U l C H l E 9 D g S _ C _ C & l t ; / r i n g & g t ; & l t ; / r p o l y g o n s & g t ; & l t ; r p o l y g o n s & g t ; & l t ; i d & g t ; 8 8 9 5 8 8 8 5 8 0 1 9 5 3 8 5 5 3 6 & l t ; / i d & g t ; & l t ; r i n g & g t ; w x 8 k l 9 - m 1 U 3 0 v 6 M 7 u g 3 E h n 1 2 C 6 u 5 J s _ v h J 5 2 u h D 9 z x o O 0 - g o B 9 _ y 7 K y i m n V q x 8 3 I q q 7 0 D v h n O j 0 z 7 N v o i l C 7 z p w G 3 z 4 7 O s s s s B i u g 9 I & l t ; / r i n g & g t ; & l t ; / r p o l y g o n s & g t ; & l t ; r p o l y g o n s & g t ; & l t ; i d & g t ; 8 8 9 5 8 8 8 8 2 0 7 1 3 5 5 4 1 9 4 & l t ; / i d & g t ; & l t ; r i n g & g t ; - z i h p z - _ 0 U 3 B D _ G 7 0 B 4 w C _ 0 D j H D - D Q 9 I Q o b f - D H K 5 I u B 8 C o E & l t ; / r i n g & g t ; & l t ; / r p o l y g o n s & g t ; & l t ; r p o l y g o n s & g t ; & l t ; i d & g t ; 8 8 9 5 8 8 8 9 2 3 7 9 2 7 6 9 5 6 9 & l t ; / i d & g t ; & l t ; r i n g & g t ; j 6 3 o h w o r 1 U 7 n B D X K X o B u l B w E r Y h 8 B 5 E w p B 5 5 B k P 8 K p C - - B d H V & l t ; / r i n g & g t ; & l t ; / r p o l y g o n s & g t ; & l t ; r p o l y g o n s & g t ; & l t ; i d & g t ; 8 8 9 5 8 8 8 9 2 3 7 9 2 7 6 9 5 7 0 & l t ; / i d & g t ; & l t ; r i n g & g t ; s 7 o t w r o p 1 U K M y l B - B g H z D 6 4 B s o C 9 8 F n _ C q x K _ 0 D r J h B p C f w B Q i j T 2 3 I d V - K & l t ; / r i n g & g t ; & l t ; / r p o l y g o n s & g t ; & l t ; r p o l y g o n s & g t ; & l t ; i d & g t ; 8 8 9 5 8 8 8 9 2 3 7 9 2 7 6 9 5 7 1 & l t ; / i d & g t ; & l t ; r i n g & g t ; j n 3 q w y n p 1 U V o r B p g D X M 3 i B Z 7 H 1 W h 5 G g 3 S - C 7 R 0 o F 8 p B s F z a g C a _ B h H C 9 Y _ C w W H J 7 e H f i D j M 9 o U _ C j C V & l t ; / r i n g & g t ; & l t ; / r p o l y g o n s & g t ; & l t ; r p o l y g o n s & g t ; & l t ; i d & g t ; 8 8 9 5 8 8 9 0 2 6 8 7 1 9 8 4 1 9 6 & l t ; / i d & g t ; & l t ; r i n g & g t ; m r v 9 g l m r 1 U i a k K j 1 r B l 7 M 4 p V h d 4 j k B u i i C y o a m J n l n C 9 k W o D m 8 B 1 C 1 l s B v r N v 6 B s p J 0 Q h 2 B 6 4 2 O 0 m G p q B 3 d & l t ; / r i n g & g t ; & l t ; / r p o l y g o n s & g t ; & l t ; r p o l y g o n s & g t ; & l t ; i d & g t ; 8 8 9 5 8 8 9 0 6 1 2 3 1 7 2 2 6 2 8 & l t ; / i d & g t ; & l t ; r i n g & g t ; t n p _ l 8 k t 1 U n g G k K z B 9 a W s F G t g B P G E E g Y N J J Q 7 Y w B K 1 p B & l t ; / r i n g & g t ; & l t ; / r p o l y g o n s & g t ; & l t ; r p o l y g o n s & g t ; & l t ; i d & g t ; 8 8 9 5 8 9 0 1 9 5 1 0 3 0 8 8 7 7 0 & l t ; / i d & g t ; & l t ; r i n g & g t ; 8 m - 3 7 z r 8 z U u J k B M y E s w E z y B k P r C J H Q 3 P u B Q & l t ; / r i n g & g t ; & l t ; / r p o l y g o n s & g t ; & l t ; r p o l y g o n s & g t ; & l t ; i d & g t ; 8 8 9 5 8 9 1 8 7 8 7 3 0 2 6 8 8 4 6 & l t ; / i d & g t ; & l t ; r i n g & g t ; x k 8 l 4 i m r 1 U K 3 h B o x B W r f n B z C p B N B S p C n C 9 D q K n C 3 I V H H & l t ; / r i n g & g t ; & l t ; / r p o l y g o n s & g t ; & l t ; r p o l y g o n s & g t ; & l t ; i d & g t ; 8 8 9 5 8 9 7 3 4 1 9 2 8 6 6 9 5 1 9 & l t ; / i d & g t ; & l t ; r i n g & g t ; 5 2 n 5 8 x 2 3 0 U 2 Q x 0 B Z B M 3 D 5 B s J w 7 B k y C m B n 6 J g v E y _ c 4 F w B m 7 Q h 7 L 3 B & l t ; / r i n g & g t ; & l t ; / r p o l y g o n s & g t ; & l t ; r p o l y g o n s & g t ; & l t ; i d & g t ; 8 8 9 5 8 9 7 3 4 1 9 2 8 6 6 9 5 2 0 & l t ; / i d & g t ; & l t ; r i n g & g t ; q x 5 3 8 3 r 2 0 U g x B s M q B 1 L M v t H 6 3 F x K 1 7 S p H 5 E p K 0 P p H v 7 C l 0 B 9 C z G x G h B m 4 l C _ j C _ E k 1 l B & l t ; / r i n g & g t ; & l t ; / r p o l y g o n s & g t ; & l t ; r p o l y g o n s & g t ; & l t ; i d & g t ; 8 8 9 5 8 9 7 4 1 0 6 4 8 1 4 6 3 5 3 & l t ; / i d & g t ; & l t ; r i n g & g t ; 4 6 o s p h i 3 0 U z s C g J O i Q k H 0 E 3 B 1 c 2 9 g B 4 D 6 H o s C H m w V 0 p E Q & l t ; / r i n g & g t ; & l t ; / r p o l y g o n s & g t ; & l t ; r p o l y g o n s & g t ; & l t ; i d & g t ; 8 8 9 5 8 9 7 4 1 0 6 4 8 1 4 6 3 5 4 & l t ; / i d & g t ; & l t ; r i n g & g t ; m 2 0 - 6 o q 3 0 U m v M y v E z C i z D n t O & l t ; / r i n g & g t ; & l t ; / r p o l y g o n s & g t ; & l t ; r p o l y g o n s & g t ; & l t ; i d & g t ; 8 8 9 5 8 9 7 4 7 9 3 6 7 6 2 2 8 0 2 & l t ; / i d & g t ; & l t ; r i n g & g t ; i 6 h 4 i 9 v _ 0 U V t D v o B 5 u C k a i a 8 Z 9 I u C m 8 N s E w Q p I j L 5 1 B s E v c j L y J z K - j C l n B 1 K o U m - H w o F 7 j Q v p k B s I x e 7 6 B v G j E 2 b _ 1 C t G 3 q B s 1 B w B 3 P & l t ; / r i n g & g t ; & l t ; / r p o l y g o n s & g t ; & l t ; r p o l y g o n s & g t ; & l t ; i d & g t ; 8 8 9 5 9 0 2 1 5 2 2 9 2 0 4 1 1 5 2 & l t ; / i d & g t ; & l t ; r i n g & g t ; z 4 h - n 8 o t 2 U D v _ O Z j P l I p g E p 4 s B 7 B 4 r B 0 C j Y - m B 6 3 D s F I G O 3 D 1 F _ f y j B i J _ I b F Z 7 B h P Z s Q w _ c p 7 F 9 D j B 0 L _ B C 0 o Y - C i C v H 6 I s F o I C 6 p D H n E g C C 9 G E B N U j 7 C H 7 h B 0 Z 7 3 B & l t ; / r i n g & g t ; & l t ; / r p o l y g o n s & g t ; & l t ; r p o l y g o n s & g t ; & l t ; i d & g t ; 8 8 9 5 9 0 2 1 5 2 2 9 2 0 4 1 1 5 3 & l t ; / i d & g t ; & l t ; r i n g & g t ; i p 4 1 m v z t 2 U 4 M 2 Q 7 c 9 B 7 H k E G 1 7 N 0 X _ i B H 6 n D s E _ E z P & l t ; / r i n g & g t ; & l t ; / r p o l y g o n s & g t ; & l t ; r p o l y g o n s & g t ; & l t ; i d & g t ; 8 8 9 5 9 0 2 2 2 1 0 1 1 5 1 8 6 8 7 & l t ; / i d & g t ; & l t ; r i n g & g t ; w 7 5 w j 2 5 z 2 U q E 2 Z K n i B Q o y B s E 0 J 0 8 C 2 0 H 2 C g K s B O i B x K v B i I 0 X 6 y F 4 E I 5 E 1 K x C v V - J _ X 6 B _ D t S 7 E q Q B 1 J k T j H 2 F u T l E l k B t C k D 9 I u B & l t ; / r i n g & g t ; & l t ; / r p o l y g o n s & g t ; & l t ; r p o l y g o n s & g t ; & l t ; i d & g t ; 8 8 9 5 9 0 2 2 2 1 0 1 1 5 1 8 6 8 8 & l t ; / i d & g t ; & l t ; r i n g & g t ; v g w s k 0 4 y 2 U M v I i B h K J & l t ; / r i n g & g t ; & l t ; / r p o l y g o n s & g t ; & l t ; r p o l y g o n s & g t ; & l t ; i d & g t ; 8 8 9 5 9 0 2 2 2 1 0 1 1 5 1 8 6 8 9 & l t ; / i d & g t ; & l t ; r i n g & g t ; w r 1 3 w l u z 2 U l x N 6 3 J 6 7 I 6 r B 6 D 3 h E _ o K 8 7 D m r C 1 9 K g j 4 B 0 O y C _ D 1 _ G x S r v F t 7 B z K 4 6 - C s t H x Z 9 j D q y I 5 q D o B Q y p C k F 2 y D o G t 7 E & l t ; / r i n g & g t ; & l t ; / r p o l y g o n s & g t ; & l t ; r p o l y g o n s & g t ; & l t ; i d & g t ; 8 8 9 5 9 0 2 2 2 1 0 1 1 5 1 8 6 9 0 & l t ; / i d & g t ; & l t ; r i n g & g t ; 0 q p m t 2 4 y 2 U o B - B 6 J o W Z l C o H p L t I s z B n p B u Q 7 H _ k D _ Y g q B 6 I y O _ d u F 6 O o I x C 5 E - G w o B _ X e 6 B 8 F z E C f m D y H K 8 0 B t C w B W s n B y H i D h U 7 d o B y B v w B p D & l t ; / r i n g & g t ; & l t ; / r p o l y g o n s & g t ; & l t ; r p o l y g o n s & g t ; & l t ; i d & g t ; 8 8 9 5 9 0 2 4 9 5 8 8 9 4 2 4 5 9 5 & l t ; / i d & g t ; & l t ; r i n g & g t ; u 2 t y k 5 q 8 1 U 3 k t l m B 3 m o y u B _ 9 n Y 7 u l i 4 C 7 w 6 4 S k _ 2 0 S u s i v D - x k 7 5 C p g x 9 4 B n 6 k 3 3 B o g r C _ y 5 l z C s s o u z F g u v h K z m k p p B y h w x b k z w y a o 0 m z d o 7 g q m E & l t ; / r i n g & g t ; & l t ; / r p o l y g o n s & g t ; & l t ; r p o l y g o n s & g t ; & l t ; i d & g t ; 8 8 9 5 9 0 2 4 9 5 8 8 9 4 2 4 5 9 6 & l t ; / i d & g t ; & l t ; r i n g & g t ; z y i l 2 9 6 h 1 U r 4 h B 0 t j B u g m E 3 z R r K 0 r q B t q 9 C - 5 D i S 2 n I k v P q t B j 8 l E & l t ; / r i n g & g t ; & l t ; / r p o l y g o n s & g t ; & l t ; r p o l y g o n s & g t ; & l t ; i d & g t ; 8 8 9 5 9 4 6 5 4 5 0 7 4 0 1 2 3 0 8 & l t ; / i d & g t ; & l t ; r i n g & g t ; w y 5 q - 4 8 5 0 U t F m B 3 F k Q j l Q - z B 0 d 1 G 8 B x M n G V 5 - B U s t B 1 j B 3 d t j B & l t ; / r i n g & g t ; & l t ; / r p o l y g o n s & g t ; & l t ; r p o l y g o n s & g t ; & l t ; i d & g t ; 8 8 9 5 9 4 6 8 5 4 3 1 1 6 5 7 6 9 2 & l t ; / i d & g t ; & l t ; r i n g & g t ; u l 8 w 3 n y v 1 U m v m B 7 m v B n m C 4 8 D 8 1 n B y 3 J - z V 3 - C g L n i 4 C 7 p V 3 l D u i a j i C 7 m D - 9 0 B p 1 v C & l t ; / r i n g & g t ; & l t ; / r p o l y g o n s & g t ; & l t ; r p o l y g o n s & g t ; & l t ; i d & g t ; 8 8 9 5 9 4 7 1 2 9 1 8 9 5 6 4 6 9 9 & l t ; / i d & g t ; & l t ; r i n g & g t ; 7 9 u 9 u u 4 4 1 U z k r j G h m l a x v h - C & l t ; / r i n g & g t ; & l t ; / r p o l y g o n s & g t ; & l t ; r p o l y g o n s & g t ; & l t ; i d & g t ; 8 8 9 5 9 4 7 2 6 6 6 2 8 5 1 8 0 3 8 & l t ; / i d & g t ; & l t ; r i n g & g t ; n w 4 m g _ i h 2 U q l t H 6 k H s r B i 4 M u h 2 B k t F w w 9 E o i 8 B h y - X q k o B h l D u 6 h B o 1 l C x j D q K z j K u 1 C r l G j x B 6 4 H m n q B 5 j c q H & l t ; / r i n g & g t ; & l t ; / r p o l y g o n s & g t ; & l t ; r p o l y g o n s & g t ; & l t ; i d & g t ; 8 8 9 5 9 4 7 3 3 5 3 4 7 9 9 7 6 1 8 & l t ; / i d & g t ; & l t ; r i n g & g t ; g s k u 6 k v m 2 U _ M p T q C q D 5 E I i J p K s D E 8 B z E n 4 B 3 T & l t ; / r i n g & g t ; & l t ; / r p o l y g o n s & g t ; & l t ; r p o l y g o n s & g t ; & l t ; i d & g t ; 8 8 9 5 9 4 7 5 0 7 1 4 6 6 9 2 0 0 3 & l t ; / i d & g t ; & l t ; r i n g & g t ; - h 8 y u 0 5 x 1 U y Q o B s C m G m C 4 D 1 N x C N k D 5 p B & l t ; / r i n g & g t ; & l t ; / r p o l y g o n s & g t ; & l t ; r p o l y g o n s & g t ; & l t ; i d & g t ; 8 8 9 5 9 4 8 7 7 8 4 5 7 0 1 4 9 3 7 & l t ; / i d & g t ; & l t ; r i n g & g t ; t v 4 7 7 i w l 2 U u l D s E z o B p d 0 a 2 C m C i C 8 1 B _ h B u X 6 o B p R w W j G & l t ; / r i n g & g t ; & l t ; / r p o l y g o n s & g t ; & l t ; r p o l y g o n s & g t ; & l t ; i d & g t ; 8 8 9 5 9 4 9 5 3 4 3 7 1 2 5 0 8 2 4 & l t ; / i d & g t ; & l t ; r i n g & g t ; i y 6 - _ - o q 3 U h o B j C 2 y B i H _ I t K 7 N t B G n K t E J e q I j B p U l E 9 I & l t ; / r i n g & g t ; & l t ; / r p o l y g o n s & g t ; & l t ; r p o l y g o n s & g t ; & l t ; i d & g t ; 8 8 9 5 9 4 9 5 3 4 3 7 1 2 5 0 8 2 5 & l t ; / i d & g t ; & l t ; r i n g & g t ; 5 z y i v _ i q 3 U 2 M h I O x H 9 F I x B B k C 1 9 D 3 g B x B 0 p B i G n p E 6 h B G - M 5 r B y S h B Q z u I 1 S 9 x F 0 3 I & l t ; / r i n g & g t ; & l t ; / r p o l y g o n s & g t ; & l t ; r p o l y g o n s & g t ; & l t ; i d & g t ; 8 8 9 5 9 4 9 5 3 4 3 7 1 2 5 0 8 2 6 & l t ; / i d & g t ; & l t ; r i n g & g t ; t 8 z 4 m _ k q 3 U p P x t B u G n D g K 3 F h s C 0 h E C - w B u K p U l C m W j C & l t ; / r i n g & g t ; & l t ; / r p o l y g o n s & g t ; & l t ; r p o l y g o n s & g t ; & l t ; i d & g t ; 8 8 9 5 9 4 9 5 3 4 3 7 1 2 5 0 8 2 7 & l t ; / i d & g t ; & l t ; r i n g & g t ; - 2 z w o - - q 3 U 0 f p D q N 3 D I g J m C B v C _ O r E 4 B m C _ D v B t G k h B q 0 B & l t ; / r i n g & g t ; & l t ; / r p o l y g o n s & g t ; & l t ; r p o l y g o n s & g t ; & l t ; i d & g t ; 8 8 9 5 9 4 9 5 3 4 3 7 1 2 5 0 8 2 8 & l t ; / i d & g t ; & l t ; r i n g & g t ; - m 0 v l g 5 q 3 U k r B 6 Q b p O j F 5 H z D k a 4 C l O 5 g B 1 s C 9 E 7 C x C E 2 B v Q E f l E 2 D g c C 3 u D & l t ; / r i n g & g t ; & l t ; / r p o l y g o n s & g t ; & l t ; r p o l y g o n s & g t ; & l t ; i d & g t ; 8 8 9 5 9 4 9 6 3 7 4 5 0 4 6 5 6 7 3 & l t ; / i d & g t ; & l t ; r i n g & g t ; 7 - _ g s h 9 x 2 U 0 G 4 G X l T h z F v T Z n D i H 3 O X l L d 6 6 D m H g U l h C 8 j B v 0 B - V l l B v o K i P J 0 B n e 2 K 7 g C p C l U j C & l t ; / r i n g & g t ; & l t ; / r p o l y g o n s & g t ; & l t ; r p o l y g o n s & g t ; & l t ; i d & g t ; 8 8 9 5 9 4 9 6 3 7 4 5 0 4 6 5 6 7 4 & l t ; / i d & g t ; & l t ; r i n g & g t ; w 9 j x t q x v 2 U 5 9 B s x M x H r H 0 I 9 Z 9 Q u L g C J o O 0 H n C 7 w B 2 m B u K k O & l t ; / r i n g & g t ; & l t ; / r p o l y g o n s & g t ; & l t ; r p o l y g o n s & g t ; & l t ; i d & g t ; 8 8 9 5 9 4 9 6 3 7 4 5 0 4 6 5 6 7 5 & l t ; / i d & g t ; & l t ; r i n g & g t ; 2 z 1 9 z h v v 2 U l i B 0 y B x 2 B 2 4 D 6 L i v B 5 J w L a _ W J l C 3 I o E & l t ; / r i n g & g t ; & l t ; / r p o l y g o n s & g t ; & l t ; r p o l y g o n s & g t ; & l t ; i d & g t ; 8 8 9 5 9 4 9 8 4 3 6 0 8 8 9 5 7 9 9 & l t ; / i d & g t ; & l t ; r i n g & g t ; - w 2 u t k j 3 2 U h 2 V 2 l i H 6 n D o V s 8 D o 0 U u 1 Q p 8 J l h B j q D 5 2 U q 3 B 8 - I 0 x j D w j 5 L 7 y B y x S h 7 B z q B l 2 F 2 j H - _ H w s C & l t ; / r i n g & g t ; & l t ; / r p o l y g o n s & g t ; & l t ; r p o l y g o n s & g t ; & l t ; i d & g t ; 8 8 9 5 9 5 0 1 5 2 8 4 6 5 4 1 1 8 3 & l t ; / i d & g t ; & l t ; r i n g & g t ; p o x l 4 6 2 n 3 U 4 M m B 4 Z x D u G 1 Z q X o I C g D l C & l t ; / r i n g & g t ; & l t ; / r p o l y g o n s & g t ; & l t ; r p o l y g o n s & g t ; & l t ; i d & g t ; 8 8 9 5 9 5 0 1 5 2 8 4 6 5 4 1 1 8 4 & l t ; / i d & g t ; & l t ; r i n g & g t ; l h k o p 0 i n 3 U w C x I l b u I g F l C 3 B & l t ; / r i n g & g t ; & l t ; / r p o l y g o n s & g t ; & l t ; r p o l y g o n s & g t ; & l t ; i d & g t ; 8 8 9 5 9 5 0 1 8 7 2 0 6 2 8 9 9 2 9 & l t ; / i d & g t ; & l t ; r i n g & g t ; j r 1 0 l - 3 n 3 U K s E w Q Q 7 S o C w n C 4 c C y B k B & l t ; / r i n g & g t ; & l t ; / r p o l y g o n s & g t ; & l t ; r p o l y g o n s & g t ; & l t ; i d & g t ; 8 8 9 5 9 5 0 1 8 7 2 0 6 2 8 9 9 3 0 & l t ; / i d & g t ; & l t ; r i n g & g t ; n r k 2 q j 7 n 3 U p 3 C F o 9 C k q B p u F 4 O B 3 J m T n E w b h o C 1 p B & l t ; / r i n g & g t ; & l t ; / r p o l y g o n s & g t ; & l t ; r p o l y g o n s & g t ; & l t ; i d & g t ; 8 8 9 5 9 5 0 1 8 7 2 0 6 2 8 9 9 3 1 & l t ; / i d & g t ; & l t ; r i n g & g t ; _ h - h m h 6 n 3 U 5 B x F X t i F 6 w J x y E 2 s C Q - H 1 9 B q E k B p D o t B 9 T 6 E & l t ; / r i n g & g t ; & l t ; / r p o l y g o n s & g t ; & l t ; r p o l y g o n s & g t ; & l t ; i d & g t ; 8 8 9 5 9 5 0 2 2 1 5 6 6 0 1 7 8 2 2 & l t ; / i d & g t ; & l t ; r i n g & g t ; y 3 y _ 7 y _ n 3 U D D r D M 7 X g E s n C _ L 0 O u S H 5 D 5 T H z S & l t ; / r i n g & g t ; & l t ; / r p o l y g o n s & g t ; & l t ; r p o l y g o n s & g t ; & l t ; i d & g t ; 8 8 9 5 9 5 0 2 2 1 5 6 6 0 1 7 8 2 3 & l t ; / i d & g t ; & l t ; r i n g & g t ; u 2 6 g o 9 3 o 3 U r F n T 2 C F m H R i G s D 0 F E o Y D l C D & l t ; / r i n g & g t ; & l t ; / r p o l y g o n s & g t ; & l t ; r p o l y g o n s & g t ; & l t ; i d & g t ; 8 8 9 5 9 5 0 4 2 7 7 2 4 4 5 0 5 3 1 & l t ; / i d & g t ; & l t ; r i n g & g t ; u u p i q m p u 3 U 2 j H l s J w J y f - B m g B q G - C v K l O i G y O u F 3 y C w P 4 B 5 R i B g J m h I z 8 B p h B _ - B r W 4 P 9 a w w G _ S E 1 k D 8 1 C n p L 1 8 L 7 x J i D s 0 B & l t ; / r i n g & g t ; & l t ; / r p o l y g o n s & g t ; & l t ; r p o l y g o n s & g t ; & l t ; i d & g t ; 8 8 9 5 9 5 0 9 0 8 7 6 0 8 0 5 8 4 8 & l t ; / i d & g t ; & l t ; r i n g & g t ; u j 8 4 1 w k w 2 U D X 2 J z n B 7 j C N h B x U w S J H Q Q k B & l t ; / r i n g & g t ; & l t ; / r p o l y g o n s & g t ; & l t ; r p o l y g o n s & g t ; & l t ; i d & g t ; 8 8 9 5 9 5 1 0 1 1 8 4 0 0 0 0 1 4 6 & l t ; / i d & g t ; & l t ; r i n g & g t ; t 8 k u y h t p 2 U _ U 0 y B p 0 D g i C m Q u k H - i B l k n B g i M 9 5 h C 2 3 k E p u B r - i D w y 0 B i k _ D x i p B k K v s D r j W n n E 6 o O _ m C i v X v 0 I 6 o B 1 7 o B w m C x _ N u h B o y K w s I v y U 1 l K h z J z q L 1 q a q Y s o H t s B z p L k 2 D 9 3 K t e h J _ m B 4 r C 6 Z 3 h D q y D 9 4 P 5 T 8 N l 5 D v l G & l t ; / r i n g & g t ; & l t ; / r p o l y g o n s & g t ; & l t ; r p o l y g o n s & g t ; & l t ; i d & g t ; 8 8 9 5 9 5 1 1 1 4 9 1 9 2 2 8 5 5 5 & l t ; / i d & g t ; & l t ; r i n g & g t ; h p p 1 p w 5 u 2 U V D z 2 B v H I k C v H 0 w C x B 7 E q r D n R 2 K D s 7 B 8 C q p C & l t ; / r i n g & g t ; & l t ; / r p o l y g o n s & g t ; & l t ; r p o l y g o n s & g t ; & l t ; i d & g t ; 8 8 9 5 9 5 1 1 1 4 9 1 9 2 2 8 5 5 6 & l t ; / i d & g t ; & l t ; r i n g & g t ; j w q 5 k m g v 2 U y Q 2 Q m B r D t D _ Q v D 9 B 5 i B 3 W 0 r E E Y p B N C 4 i B Y Y G N v M H n C H K & l t ; / r i n g & g t ; & l t ; / r p o l y g o n s & g t ; & l t ; r p o l y g o n s & g t ; & l t ; i d & g t ; 8 8 9 5 9 5 1 8 0 2 1 1 3 9 8 2 7 3 0 & l t ; / i d & g t ; & l t ; r i n g & g t ; 6 _ i w n u z x 2 U V D D X 4 J q g B k - B 1 M 0 B t G H H 4 N & l t ; / r i n g & g t ; & l t ; / r p o l y g o n s & g t ; & l t ; r p o l y g o n s & g t ; & l t ; i d & g t ; 8 8 9 5 9 5 1 8 0 2 1 1 3 9 8 2 7 3 1 & l t ; / i d & g t ; & l t ; r i n g & g t ; x g 2 8 2 9 2 x 2 U 3 B j i B g o C _ 1 B t C C S D Q w Q & l t ; / r i n g & g t ; & l t ; / r p o l y g o n s & g t ; & l t ; r p o l y g o n s & g t ; & l t ; i d & g t ; 8 8 9 5 9 5 1 9 7 3 9 1 2 6 7 4 6 9 5 & l t ; / i d & g t ; & l t ; r i n g & g t ; z 8 o s 5 7 - 8 2 U j L l I 4 V i K p F I l O g B R i U g B _ D g B k J R m C e 9 C g j E c B N N J i D p C Q n C 1 v H Q S 2 W S n C f S 2 K h B Q g F H & l t ; / r i n g & g t ; & l t ; / r p o l y g o n s & g t ; & l t ; r p o l y g o n s & g t ; & l t ; i d & g t ; 8 8 9 5 9 5 1 9 7 3 9 1 2 6 7 4 6 9 6 & l t ; / i d & g t ; & l t ; r i n g & g t ; 2 0 - 7 g r k 5 2 U 5 X s a 0 V 7 K x D v T 3 N k E T 7 C G L 1 C C C h B h Q r U S S 3 U U r B B E W n H L B Y N J S Q g F D & l t ; / r i n g & g t ; & l t ; / r p o l y g o n s & g t ; & l t ; r p o l y g o n s & g t ; & l t ; i d & g t ; 8 8 9 5 9 5 2 6 9 5 4 6 7 1 8 0 6 2 7 & l t ; / i d & g t ; & l t ; r i n g & g t ; y - x 2 _ y o 0 3 U r D g y B 9 S 4 C z b i U - E y F L n a 8 B J J H p C f C U & l t ; / r i n g & g t ; & l t ; / r p o l y g o n s & g t ; & l t ; r p o l y g o n s & g t ; & l t ; i d & g t ; 8 8 9 5 9 5 2 6 9 5 4 6 7 1 8 0 6 2 8 & l t ; / i d & g t ; & l t ; r i n g & g t ; v 4 u p s j w 2 3 U i i C 4 y B 1 L _ J 6 J v T B 6 D P E L L r B 2 F a z z C h H 5 C s d & l t ; / r i n g & g t ; & l t ; / r p o l y g o n s & g t ; & l t ; r p o l y g o n s & g t ; & l t ; i d & g t ; 8 8 9 5 9 5 2 6 9 5 4 6 7 1 8 0 6 2 9 & l t ; / i d & g t ; & l t ; r i n g & g t ; 1 u 4 p o 7 8 z 3 U n X 6 r B 0 q C w f j 9 B j 2 B t i B q B g E 4 P R 3 R 6 j B 9 N G L z C p B 7 J a C t Q N w D - j I 5 J z E N C g C & l t ; / r i n g & g t ; & l t ; / r p o l y g o n s & g t ; & l t ; r p o l y g o n s & g t ; & l t ; i d & g t ; 8 8 9 5 9 5 2 7 9 8 5 4 6 3 9 5 3 7 9 & l t ; / i d & g t ; & l t ; r i n g & g t ; i _ t n z u k 6 3 U k B i i C O 4 4 B k k B v 0 B g e 5 N 7 C m I w S q n B q 8 B j Q - d 9 T & l t ; / r i n g & g t ; & l t ; / r p o l y g o n s & g t ; & l t ; r p o l y g o n s & g t ; & l t ; i d & g t ; 8 8 9 5 9 5 3 2 4 5 2 2 2 9 9 4 5 1 4 & l t ; / i d & g t ; & l t ; r i n g & g t ; s 5 l _ - 3 v 2 3 U u J K m B p i B 2 5 B r l F i N z i B M O 1 D O p h B 1 b h n B t _ C u 5 C I B L p a u L Y 5 C i X 6 F C C 8 5 E h R y D m D J f D k W 9 L V & l t ; / r i n g & g t ; & l t ; / r p o l y g o n s & g t ; & l t ; r p o l y g o n s & g t ; & l t ; i d & g t ; 8 8 9 5 9 5 3 4 5 1 3 8 1 4 2 4 6 0 2 & l t ; / i d & g t ; & l t ; r i n g & g t ; 6 m 4 0 n 1 5 6 3 U 9 n B F 2 C l I s f _ Q _ C m B j L p I 2 E q q B j t B g C l W p I r h B 5 m B k I _ I t B t G 4 B x W P 2 o B - I h K _ E 0 B N m T h B 9 D Q i D t C k Y C 6 z B & l t ; / r i n g & g t ; & l t ; / r p o l y g o n s & g t ; & l t ; r p o l y g o n s & g t ; & l t ; i d & g t ; 8 8 9 5 9 5 3 4 5 1 3 8 1 4 2 4 6 0 3 & l t ; / i d & g t ; & l t ; r i n g & g t ; s 5 4 h g 1 i 8 3 U i H 2 j k 6 h B 2 k s l 5 G g n 9 v X 5 q l k b 8 z 0 y T 1 v w x e p l w u v D o u _ k z B 4 - h 7 M p 1 n m t C 3 z h K s j 5 Z 8 t r 7 y D i 6 u z 1 E q l q y 3 B k 5 0 j w B t _ 9 T 6 p k 0 b 6 w u t m B x - 2 Z n k j 9 _ B q q - s 5 C 3 g - h h B r j 6 g h B t 8 4 g i B i - m h c t x 3 v n F x - v v F z m y w V 6 7 3 8 3 B w r z u Y 6 v y 6 B 1 n v t C k 1 3 8 1 B 1 3 m B 4 m o I l 0 - 4 B r x m v S 4 9 3 x C 7 2 s 6 T o p n l P 2 o r v q C q t 2 p q C p x y s n C g 3 r D 4 q y 2 6 D s 4 7 8 g C 3 n h y Y j o 7 r h C i k l n H 2 0 4 z g B 5 z t _ Q 7 9 u 0 O r 4 l j a 7 j s B 9 l w z K h p 6 g d 2 5 _ w g C 1 o 4 q M k 5 t z O m j j x _ B y r i x 2 B q t v 2 h B 3 v 2 5 C s v 1 3 f y z q r n D n k c z 2 g _ i B k s - p l B n 3 N x 4 2 _ _ B v v 1 5 Q 7 n h r a 0 v i 5 t B u 8 7 t 0 D 4 3 4 k b m - h 7 s B m q q q v B g S & l t ; / r i n g & g t ; & l t ; / r p o l y g o n s & g t ; & l t ; r p o l y g o n s & g t ; & l t ; i d & g t ; 8 8 9 5 9 5 3 4 5 1 3 8 1 4 2 4 6 0 4 & l t ; / i d & g t ; & l t ; r i n g & g t ; 2 t g 8 7 m - 6 3 U w C v D y V g W 5 B r P s F n D v H B B m L c 6 B p N x C c v B e - E b 3 s B h y G 1 d & l t ; / r i n g & g t ; & l t ; / r p o l y g o n s & g t ; & l t ; r p o l y g o n s & g t ; & l t ; i d & g t ; 8 8 9 5 9 5 3 4 5 1 3 8 1 4 2 4 6 0 5 & l t ; / i d & g t ; & l t ; r i n g & g t ; y 8 6 s y n 5 6 3 U h L 6 C h S O j D g Q 1 G 1 C 2 B l E l G 5 Y & l t ; / r i n g & g t ; & l t ; / r p o l y g o n s & g t ; & l t ; r p o l y g o n s & g t ; & l t ; i d & g t ; 8 8 9 5 9 5 3 5 5 4 4 6 0 6 3 9 4 2 7 & l t ; / i d & g t ; & l t ; r i n g & g t ; 8 w l n 9 j n _ 3 U o E h L D v F M M k H q B 9 B o B X 5 O o B o a o p C 4 q D 6 l C C - o G D D & l t ; / r i n g & g t ; & l t ; / r p o l y g o n s & g t ; & l t ; r p o l y g o n s & g t ; & l t ; i d & g t ; 8 8 9 5 9 5 3 6 2 3 1 8 0 1 1 6 4 3 1 & l t ; / i d & g t ; & l t ; r i n g & g t ; g o 2 m p z 5 i 4 U z L 7 B D Z X M m r B k B u E m H k w E B i E 3 z D l W k C W x C L 0 F _ B _ B t C 2 D v G U h B C x G U S y K n C l C s t B y B w B D K Q & l t ; / r i n g & g t ; & l t ; / r p o l y g o n s & g t ; & l t ; r p o l y g o n s & g t ; & l t ; i d & g t ; 8 8 9 5 9 5 3 6 2 3 1 8 0 1 1 6 4 3 2 & l t ; / i d & g t ; & l t ; r i n g & g t ; q r - z t h y m 4 U n l C s E V - K x Y 3 B - K l g E 7 i E 5 r E h I X o B u e y Y 4 B E E c 4 B W L n B L 0 I r h C k w B 3 s B Z P c g B s M s j B h o D 7 5 B y h B H Q & l t ; / r i n g & g t ; & l t ; / r p o l y g o n s & g t ; & l t ; r p o l y g o n s & g t ; & l t ; i d & g t ; 8 8 9 5 9 5 3 8 2 9 3 3 8 5 4 6 5 7 7 & l t ; / i d & g t ; & l t ; r i n g & g t ; m p y 2 i 5 0 n 4 U r F M K o B Z 1 B T h D R e _ F g L v C B E J H S f H 7 I V 8 C 3 B & l t ; / r i n g & g t ; & l t ; / r p o l y g o n s & g t ; & l t ; r p o l y g o n s & g t ; & l t ; i d & g t ; 8 8 9 5 9 5 3 8 2 9 3 3 8 5 4 6 5 7 8 & l t ; / i d & g t ; & l t ; r i n g & g t ; 8 v w _ z 5 v n 4 U 8 U X D Z F l D - 0 B i B I I 2 P R B T k E T - N R B G 7 C W L q L L t B 6 D v B w P 9 U 7 C G R I C B U U k D S n C g S d 3 p B K K q E p c K M q B O Z D M H C J j B U S f f w B 8 R _ E f K V & l t ; / r i n g & g t ; & l t ; / r p o l y g o n s & g t ; & l t ; r p o l y g o n s & g t ; & l t ; i d & g t ; 8 8 9 5 9 5 3 9 3 2 4 1 7 7 6 2 0 7 1 & l t ; / i d & g t ; & l t ; r i n g & g t ; 7 5 x j 6 9 p z 4 U 0 m G o B Z x D 7 _ B F F 2 C x L q N y q B k i J s v D j 7 J k g C n 0 B w P 8 q D g _ M o I _ B n B 7 y B 9 7 D U x N S 0 B i h B i D Q 9 D 5 P Q H p k B y B H 9 D H 3 P Q n C s s C y B 0 b 9 j D _ N w B d 1 3 B d q s C Q K & l t ; / r i n g & g t ; & l t ; / r p o l y g o n s & g t ; & l t ; r p o l y g o n s & g t ; & l t ; i d & g t ; 8 8 9 5 9 5 3 9 3 2 4 1 7 7 6 2 0 7 2 & l t ; / i d & g t ; & l t ; r i n g & g t ; x g j p j g h 0 4 U k B K M y f Z 2 C s B 4 E T l F I R l K G p f W Y m T N J U f - D Q H 3 p B D & l t ; / r i n g & g t ; & l t ; / r p o l y g o n s & g t ; & l t ; r p o l y g o n s & g t ; & l t ; i d & g t ; 8 8 9 5 9 5 3 9 3 2 4 1 7 7 6 2 0 7 3 & l t ; / i d & g t ; & l t ; r i n g & g t ; u 6 9 8 7 3 g z 4 U y U E J U h E y B & l t ; / r i n g & g t ; & l t ; / r p o l y g o n s & g t ; & l t ; r p o l y g o n s & g t ; & l t ; i d & g t ; 8 8 9 5 9 5 3 9 3 2 4 1 7 7 6 2 0 7 4 & l t ; / i d & g t ; & l t ; r i n g & g t ; - 1 p 0 3 w j z 4 U v X 1 L O i B 3 W _ D R 7 C y O S t g C j G j J & l t ; / r i n g & g t ; & l t ; / r p o l y g o n s & g t ; & l t ; r p o l y g o n s & g t ; & l t ; i d & g t ; 8 8 9 5 9 5 3 9 3 2 4 1 7 7 6 2 0 7 5 & l t ; / i d & g t ; & l t ; r i n g & g t ; q 7 m 2 m p q z 4 U o E M M Z O F j D z B w q B z B I G P L L q I N N J 2 B D S 7 j B g D K & l t ; / r i n g & g t ; & l t ; / r p o l y g o n s & g t ; & l t ; r p o l y g o n s & g t ; & l t ; i d & g t ; 8 8 9 5 9 5 3 9 3 2 4 1 7 7 6 2 0 7 6 & l t ; / i d & g t ; & l t ; r i n g & g t ; - 3 z - y 1 g z 4 U K i B E J & l t ; / r i n g & g t ; & l t ; / r p o l y g o n s & g t ; & l t ; r p o l y g o n s & g t ; & l t ; i d & g t ; 8 8 9 5 9 5 4 0 0 1 1 3 7 2 4 1 3 1 6 & l t ; / i d & g t ; & l t ; r i n g & g t ; 9 x w j g z y 5 3 U M 4 E k J 7 C l R H 1 Y & l t ; / r i n g & g t ; & l t ; / r p o l y g o n s & g t ; & l t ; r p o l y g o n s & g t ; & l t ; i d & g t ; 8 8 9 5 9 5 4 0 0 1 1 3 7 2 4 1 3 1 7 & l t ; / i d & g t ; & l t ; r i n g & g t ; x z o s 1 1 i 6 3 U k B m B M y C m 5 D t E y T J S g D d _ C K & l t ; / r i n g & g t ; & l t ; / r p o l y g o n s & g t ; & l t ; r p o l y g o n s & g t ; & l t ; i d & g t ; 8 8 9 5 9 5 4 1 7 2 9 3 5 9 3 0 0 5 7 & l t ; / i d & g t ; & l t ; r i n g & g t ; n v k g t _ u l 4 U M 5 F p K 0 F C H Q d H u C & l t ; / r i n g & g t ; & l t ; / r p o l y g o n s & g t ; & l t ; r p o l y g o n s & g t ; & l t ; i d & g t ; 8 8 9 5 9 5 4 2 7 6 0 1 5 1 4 5 2 0 1 & l t ; / i d & g t ; & l t ; r i n g & g t ; v p z 4 8 5 7 i 4 U i r C _ f F b q B n _ B o B b 9 K O I Y v E h R 8 r D N C 3 k B U v U k D S & l t ; / r i n g & g t ; & l t ; / r p o l y g o n s & g t ; & l t ; r p o l y g o n s & g t ; & l t ; i d & g t ; 8 8 9 5 9 5 4 8 2 5 7 7 0 9 5 9 1 4 9 & l t ; / i d & g t ; & l t ; r i n g & g t ; - 3 3 n l 6 s 3 4 U K X K o B Z h C v P j u B 8 q B b T g B h F I R 4 B B L - Q 8 B w L C t C 6 k C m D i F y B - D 9 D Q u B u B j C & l t ; / r i n g & g t ; & l t ; / r p o l y g o n s & g t ; & l t ; r p o l y g o n s & g t ; & l t ; i d & g t ; 8 8 9 5 9 5 4 8 2 5 7 7 0 9 5 9 1 5 0 & l t ; / i d & g t ; & l t ; r i n g & g t ; 2 - _ j g t v 2 4 U K q E o y E V t g D m B X y C 7 B Z p I q B _ l B j d o B m r C 7 F O s C R v H v B y P G j V w X y 9 B 6 B z C g - M 8 B 0 D a 3 E J S w k C S n G D & l t ; / r i n g & g t ; & l t ; / r p o l y g o n s & g t ; & l t ; r p o l y g o n s & g t ; & l t ; i d & g t ; 8 8 9 5 9 5 4 9 2 8 8 5 0 1 7 4 1 3 0 & l t ; / i d & g t ; & l t ; r i n g & g t ; 1 6 1 r x 2 z 7 4 U K w C X 4 J D 2 E s 0 E b q C T I _ D e P z R G v J k L B z C p z C j B J C f i F - D h B r M h B n G g D f 7 D q K K 7 L & l t ; / r i n g & g t ; & l t ; / r p o l y g o n s & g t ; & l t ; r p o l y g o n s & g t ; & l t ; i d & g t ; 8 8 9 5 9 5 4 9 6 3 2 0 9 9 1 2 4 5 3 & l t ; / i d & g t ; & l t ; r i n g & g t ; g j s 8 x r 4 h 5 U w 6 D u C l L m B t D 6 q C 4 U k E 3 K T x B R y w B m - B L L s 2 D o l F 3 E o S n C n G Q 5 I u B 7 L j C & l t ; / r i n g & g t ; & l t ; / r p o l y g o n s & g t ; & l t ; r p o l y g o n s & g t ; & l t ; i d & g t ; 8 8 9 5 9 5 4 9 9 7 5 6 9 6 5 0 9 6 1 & l t ; / i d & g t ; & l t ; r i n g & g t ; - g g - p m m h 5 U o E s E 7 B - S z F z 3 C l I Z M F i B p S g B F e g B G n K l B 1 Q l f E n B k T z C J m P t C S i D g F h U & l t ; / r i n g & g t ; & l t ; / r p o l y g o n s & g t ; & l t ; r p o l y g o n s & g t ; & l t ; i d & g t ; 8 8 9 5 9 5 9 7 7 3 5 7 3 2 8 4 1 9 1 & l t ; / i d & g t ; & l t ; r i n g & g t ; 8 5 _ h - t l 2 4 U k B 3 B r D 7 B m B Z q B x S F T g B B G c B L E t q C E H 0 B S H Q D V & l t ; / r i n g & g t ; & l t ; / r p o l y g o n s & g t ; & l t ; r p o l y g o n s & g t ; & l t ; i d & g t ; 8 8 9 5 9 5 9 7 7 3 5 7 3 2 8 4 1 9 2 & l t ; / i d & g t ; & l t ; r i n g & g t ; _ m - 9 1 g h 2 4 U D M w C M r L o B M 9 j C r W l K m L 5 J h 6 C u C 1 Y & l t ; / r i n g & g t ; & l t ; / r p o l y g o n s & g t ; & l t ; r p o l y g o n s & g t ; & l t ; i d & g t ; 8 8 9 5 9 5 9 8 0 7 9 3 3 0 2 2 4 8 2 & l t ; / i d & g t ; & l t ; r i n g & g t ; s t 4 h n o 0 z 4 U - S u y m B 9 n j F 3 l X m v B 2 r I m v 1 B 2 2 D p C 4 _ C j 9 9 B - P 8 q G v - Q - m D f y 7 B & l t ; / r i n g & g t ; & l t ; / r p o l y g o n s & g t ; & l t ; r p o l y g o n s & g t ; & l t ; i d & g t ; 8 8 9 5 9 5 9 8 0 7 9 3 3 0 2 2 4 8 3 & l t ; / i d & g t ; & l t ; r i n g & g t ; 4 i v z o 4 8 y 4 U k B M D r P 9 W 7 0 C h z B 8 j C f u B 9 H & l t ; / r i n g & g t ; & l t ; / r p o l y g o n s & g t ; & l t ; r p o l y g o n s & g t ; & l t ; i d & g t ; 8 8 9 5 9 5 9 8 7 6 6 5 2 4 9 9 2 4 6 & l t ; / i d & g t ; & l t ; r i n g & g t ; z 8 _ x 1 - i 6 4 U V k B k m E V 4 E _ h H o N 0 7 B q G O b O - X Z h C O h i F 6 - B 2 p F 6 v M i o C p H 7 N t y D y u B i 8 G Y 5 G 9 l B 3 g C 0 b p z j C x j D - T d d j C 5 3 D k B j C 3 3 B k B & l t ; / r i n g & g t ; & l t ; / r p o l y g o n s & g t ; & l t ; r p o l y g o n s & g t ; & l t ; i d & g t ; 8 8 9 5 9 5 9 8 7 6 6 5 2 4 9 9 2 4 7 & l t ; / i d & g t ; & l t ; r i n g & g t ; u i y n s p 1 6 4 U h L V X _ M o B 7 B M O s B I e w P P P W o L L 3 C N C H H C V j C & l t ; / r i n g & g t ; & l t ; / r p o l y g o n s & g t ; & l t ; r p o l y g o n s & g t ; & l t ; i d & g t ; 8 8 9 5 9 6 0 9 0 7 4 4 4 6 5 0 0 6 6 & l t ; / i d & g t ; & l t ; r i n g & g t ; o 4 g l k t x p 5 U q s p e i x 1 j B x y u H - o u G 8 8 i m B n - i j C s - w u B 1 g s N & l t ; / r i n g & g t ; & l t ; / r p o l y g o n s & g t ; & l t ; r p o l y g o n s & g t ; & l t ; i d & g t ; 8 8 9 5 9 6 0 9 0 7 4 4 4 6 5 0 0 6 7 & l t ; / i d & g t ; & l t ; r i n g & g t ; k q j _ j 6 s m 5 U m B 0 C 1 F F O b u Q 1 K u N g B R x B _ L 1 z B 9 M n B L 6 c J p x C j J v p B x n C & l t ; / r i n g & g t ; & l t ; / r p o l y g o n s & g t ; & l t ; r p o l y g o n s & g t ; & l t ; i d & g t ; 8 8 9 5 9 6 6 7 8 2 9 5 9 9 1 1 0 9 6 & l t ; / i d & g t ; & l t ; r i n g & g t ; g 6 k p 5 z v q 5 U K D s B 1 B F I R G P G C r B h B S D H K V & l t ; / r i n g & g t ; & l t ; / r p o l y g o n s & g t ; & l t ; r p o l y g o n s & g t ; & l t ; i d & g t ; 8 8 9 6 0 1 6 6 7 3 3 0 0 0 2 1 5 1 2 & l t ; / i d & g t ; & l t ; r i n g & g t ; k z 0 q w l 5 g w U k m 6 w B r g - H 3 h 6 b 9 i Y x v z G v x z M 7 t _ l C & l t ; / r i n g & g t ; & l t ; / r p o l y g o n s & g t ; & l t ; r p o l y g o n s & g t ; & l t ; i d & g t ; 8 8 9 6 0 1 6 7 0 7 6 5 9 7 6 0 1 7 9 & l t ; / i d & g t ; & l t ; r i n g & g t ; 5 i 5 j n 5 q h w U D l F o G v t B _ J m e n d w b - T j I k 0 B M i N V g N F 8 D 9 E I h f j s C o E 1 P 7 n B m B 6 J l 0 B r h C g M z C t E N s F z G t B 7 C l D t r B g B _ G z O s B - E 8 C 1 D 2 N p j B 5 3 E Z r D D 0 R 1 O h C B e z G j F D I 1 G - Z 0 I 1 h B p w C l X s B b v C y P x X m K - H u E M _ - B G k G 9 9 C z n B 3 R l D l O m B x F 8 k B 8 r C i o J 2 p C y C D 5 X v B q D - E v B z B z K _ h B i v E k y B n O 0 N 0 M 6 _ C 0 Z 3 d 7 B 4 J r S M 6 G w 6 C K R l L h G x i B w G 7 N 7 F i J z H q G 4 E - N 7 g B r K 9 Q h F 3 L v K i M 8 I g P 3 E o P C P W k C g M 5 E - E y Y j Q t M C C 8 B 5 N x J F i C v L F v J v C G q X k G j V o s H C m p B 2 B B C T e 4 E I z D 1 D D 2 V m E g i J y 7 E 1 r B s I C k d Y 7 G t E z C o I 2 D E C 9 J t V o G Z s C n P 0 V x L l i D M F w E 3 r C _ P g E 0 q B 3 y D 0 P 7 E 7 C z N t J 2 J 6 C g Q 6 I - Q E 1 C j H 3 G N 3 C q D N o L n C 3 j B i O 2 F n E 9 N 7 G r 0 B _ p B u M l S x z D y 4 D 5 7 B q i B C g 9 F u B G f p o D x J w L k I o L 8 O y H C E 2 F m L Y P L q D z G 1 h C o j B u X r B J j a r C j E a 8 D m C m C m I q F 6 K S 8 m B 2 q C 5 n L u _ C 5 8 E 8 y M - H x o T w r S s 1 C u W M 7 B x D _ G n h B x B Z j g L q E i 8 B 1 p B g 4 H 9 D h I m F J 2 p E o 2 H h g S l 8 E w m C 8 H t l D 3 a k M M 3 D I r W 9 E B t E C n C 4 B t B p E W k P h M h J m F f 2 i T r 8 E t u B u j C 6 s B & l t ; / r i n g & g t ; & l t ; / r p o l y g o n s & g t ; & l t ; r p o l y g o n s & g t ; & l t ; i d & g t ; 8 8 9 6 0 1 6 7 0 7 6 5 9 7 6 0 1 8 0 & l t ; / i d & g t ; & l t ; r i n g & g t ; w 5 8 n 5 r g 8 v U x O k N 1 D 3 H m M 6 3 B e 6 B k G i C 5 M W t E 4 D s D 9 v Q V & l t ; / r i n g & g t ; & l t ; / r p o l y g o n s & g t ; & l t ; r p o l y g o n s & g t ; & l t ; i d & g t ; 8 8 9 6 0 1 6 7 0 7 6 5 9 7 6 0 1 8 1 & l t ; / i d & g t ; & l t ; r i n g & g t ; 0 s 7 h m o 9 7 v U m h C o V 3 B x 2 B - n B Q r F i f n L 8 Q 6 Q u E 8 G 0 f - O 2 E 4 i D x x E 8 O y D r 7 B x C w D r E o L l z B 0 D C 3 7 D 8 R u B & l t ; / r i n g & g t ; & l t ; / r p o l y g o n s & g t ; & l t ; r p o l y g o n s & g t ; & l t ; i d & g t ; 8 8 9 6 0 1 6 7 4 2 0 1 9 4 9 9 3 9 2 & l t ; / i d & g t ; & l t ; r i n g & g t ; v o 4 m _ r p h w U K 4 G D M M p K 2 D & l t ; / r i n g & g t ; & l t ; / r p o l y g o n s & g t ; & l t ; r p o l y g o n s & g t ; & l t ; i d & g t ; 8 8 9 6 0 1 6 7 4 2 0 1 9 4 9 9 3 9 3 & l t ; / i d & g t ; & l t ; r i n g & g t ; x x p y 8 q g g w U m y B D n O t _ D v V k m C h B q K _ a & l t ; / r i n g & g t ; & l t ; / r p o l y g o n s & g t ; & l t ; r p o l y g o n s & g t ; & l t ; i d & g t ; 8 8 9 6 0 1 6 7 4 2 0 1 9 4 9 9 3 9 4 & l t ; / i d & g t ; & l t ; r i n g & g t ; w y q n 5 v 1 g w U m B s l B 5 o H 3 l E 5 Q N _ B p B 1 C q F w K 1 C S 9 m L & l t ; / r i n g & g t ; & l t ; / r p o l y g o n s & g t ; & l t ; r p o l y g o n s & g t ; & l t ; i d & g t ; 8 8 9 6 0 1 6 7 4 2 0 1 9 4 9 9 3 9 5 & l t ; / i d & g t ; & l t ; r i n g & g t ; 8 k h y v 7 q h w U 1 F h O 7 N x C _ g B u H & l t ; / r i n g & g t ; & l t ; / r p o l y g o n s & g t ; & l t ; r p o l y g o n s & g t ; & l t ; i d & g t ; 8 8 9 6 0 1 6 9 4 8 1 7 7 9 2 8 5 3 1 & l t ; / i d & g t ; & l t ; r i n g & g t ; m y 6 q s t 0 k w U t o 5 N l 4 k 6 C u _ l l B 0 z i 2 E - j 5 i B q 2 j D o o X k 1 r O o g g j D 3 s 4 - C & l t ; / r i n g & g t ; & l t ; / r p o l y g o n s & g t ; & l t ; r p o l y g o n s & g t ; & l t ; i d & g t ; 8 8 9 6 0 1 6 9 8 2 5 3 7 6 6 7 6 5 4 & l t ; / i d & g t ; & l t ; r i n g & g t ; m o j m 7 n v h w U j j Z 6 p 6 G u V 8 k S z 2 B v 8 B i G w E 5 o D n i 1 B 9 Z 2 B s 0 B p H 6 1 e x G 6 d i 2 L p e 0 O l B m i D l y E 2 B 0 I 9 5 X k S z j K & l t ; / r i n g & g t ; & l t ; / r p o l y g o n s & g t ; & l t ; r p o l y g o n s & g t ; & l t ; i d & g t ; 8 8 9 6 0 1 6 9 8 2 5 3 7 6 6 7 6 5 5 & l t ; / i d & g t ; & l t ; r i n g & g t ; v 3 t 2 n t t k w U m B 4 k B 4 M 4 M h C b l O 6 J v X k B m y E 8 Q i s C 3 B f V g V _ C s E 6 M 8 C u J v 7 B n D m 9 V P o o B n D B g E 2 E e q D v J 3 D T 0 j B u 9 B B m I 3 C u D 4 I 7 E m u C l G n C n K 9 C i C l B m F _ E o D B C j m D y B 9 D s K C y D 2 T e i o B l g C Q j w C K y R Q 6 o E & l t ; / r i n g & g t ; & l t ; / r p o l y g o n s & g t ; & l t ; r p o l y g o n s & g t ; & l t ; i d & g t ; 8 8 9 6 0 1 6 9 8 2 5 3 7 6 6 7 6 5 6 & l t ; / i d & g t ; & l t ; r i n g & g t ; 3 w l y n 0 n j w U g g M _ U z F n F w P _ J T p I 7 O g N j D 7 E 6 P g U 6 d t H g L 4 D 2 I z N q X g M n K u F 7 C 7 E l K T - B 9 E n H - Q r H 0 I 5 E _ H _ L - M v E y P g P s X z Q q o B - Q q O y 7 B r - I h L x - B _ 2 I t 1 S & l t ; / r i n g & g t ; & l t ; / r p o l y g o n s & g t ; & l t ; r p o l y g o n s & g t ; & l t ; i d & g t ; 8 8 9 6 0 1 6 9 8 2 5 3 7 6 6 7 6 5 7 & l t ; / i d & g t ; & l t ; r i n g & g t ; s h i u o 7 i l w U m B M 7 u C g g B F j T 1 o B n I D 5 u C 9 B 8 J j h B i G 8 L 9 C q X g J 6 L 2 4 E x C B y D 9 C L v J G u D 4 I t B L k I o i B 5 G 4 O 4 D s F o M 7 C v J 5 G 0 K l J 8 C j 5 C Z i D u K h U u W l U 5 I 4 0 C V u B t 5 C & l t ; / r i n g & g t ; & l t ; / r p o l y g o n s & g t ; & l t ; r p o l y g o n s & g t ; & l t ; i d & g t ; 8 8 9 6 0 1 7 4 9 7 9 3 3 7 4 2 3 6 5 & l t ; / i d & g t ; & l t ; r i n g & g t ; n 2 m s u m p 5 w U K i o K o B z F D g R F M q B s V g H 3 F z X v L 6 J n P _ J z T w K p D s E h T M h P g N k H o N 3 X v L z F 6 J X r I 4 E v o I _ v I F x H _ I u G 7 X l I y q B m U K I u E h c l W 4 F j B - E _ D e 3 7 N 3 C j K l H n J n E j J i O u D E y 8 B s k E R v B u F 4 I z J r V 2 X j N 8 B q 5 d 3 E m 3 B C - I g D 9 D n G 5 4 D K l E r G 0 K C t o C J h J n p F i O i F g S w b w K 7 I & l t ; / r i n g & g t ; & l t ; / r p o l y g o n s & g t ; & l t ; r p o l y g o n s & g t ; & l t ; i d & g t ; 8 8 9 6 0 1 7 6 0 1 0 1 2 9 5 7 3 1 6 & l t ; / i d & g t ; & l t ; r i n g & g t ; y _ i w 4 2 n 6 w U 3 S x F 6 J u Q h 4 H u x B 2 j B r K 3 g B p W g M 0 I 2 I R 5 R q q B v b 9 M g I 3 J 6 S _ D L s e r W e o 2 B h B 6 H o F x M r U l J 9 D 7 - B 0 N h Q j 4 D x O n i L t j D n Z 9 w C K & l t ; / r i n g & g t ; & l t ; / r p o l y g o n s & g t ; & l t ; r p o l y g o n s & g t ; & l t ; i d & g t ; 8 8 9 6 0 1 8 5 9 7 4 4 5 3 7 0 1 0 1 & l t ; / i d & g t ; & l t ; r i n g & g t ; 3 l 7 u s - 6 t x U i y B v s E l T n 8 H t L u z H t D l 5 c g N M p - a u 1 O z 6 r D 8 - l E j 3 Z x 6 0 B U 3 i H 0 B r 2 F 8 g B s 0 t D w w q B B x v Z D g D 9 u H o H & l t ; / r i n g & g t ; & l t ; / r p o l y g o n s & g t ; & l t ; / r l i s t & g t ; & l t ; b b o x & g t ; M U L T I P O I N T   ( ( 1 4 3 . 8 1 8 9 1 8 6 7 2 8 4 1   - 4 3 . 7 4 0 5 0 6 6 ) ,   ( 1 4 8 . 4 9 8 6 8 8 5 8 1 4 8 1   - 3 9 . 2 0 3 6 3 8 6 5 3 9 1 7 4 ) ) & l t ; / b b o x & g t ; & l t ; / r e n t r y v a l u e & g t ; & l t ; / r e n t r y & g t ; & l t ; r e n t r y & g t ; & l t ; r e n t r y k e y & g t ; & l t ; l a t & g t ; - 2 7 . 4 6 5 1 7 1 8 1 & l t ; / l a t & g t ; & l t ; l o n & g t ; 1 5 3 . 0 2 3 6 9 6 9 & l t ; / l o n & g t ; & l t ; l o d & g t ; 0 & l t ; / l o d & g t ; & l t ; t y p e & g t ; P o s t c o d e 1 & l t ; / t y p e & g t ; & l t ; l a n g & g t ; e n - U S & l t ; / l a n g & g t ; & l t ; u r & g t ; I N & l t ; / u r & g t ; & l t ; / r e n t r y k e y & g t ; & l t ; r e n t r y v a l u e & g t ; & l t ; r l i s t & g t ; & l t ; r p o l y g o n s & g t ; & l t ; i d & g t ; 6 5 6 9 9 2 4 6 3 6 1 3 6 4 4 0 6 5 9 & l t ; / i d & g t ; & l t ; r i n g & g t ; k h j 7 _ k j 2 w S 9 h B 8 Z h j E s E 3 F m E 8 G _ M 1 u C D 1 P z 8 I 5 H k R u f 0 f p 9 I h C 1 v F q i C s N 8 J 3 D r _ I k o V s 3 p B i s 0 I z G v y 6 B v C 1 5 a m 8 q B t t I 0 0 m B g M p k R s N q B x W 3 z N 8 h M w x U _ h C s q j B i 3 T l L 6 G u z I k j B 1 h U 7 n B q 7 C 8 i S t L i E 5 b q U x b 8 - B g B p 8 m C 4 X p 0 I t 9 D m w C g 1 F j o D 4 I j W h t B s t D 2 I v r C g x G 6 z C r d j 9 J q 6 D k H _ G u q C u g e 8 p U 6 o F t t X l s I p 9 G l T 4 2 J g w H 6 i 5 E 3 t E t h E q v 8 B n I 3 6 c 4 C z H m V 1 p H 4 z I 5 2 E 9 q E m v D n u B q J 1 _ E 5 9 W o 7 y B 5 n e i t E - 6 K y 4 V j 5 5 E 5 o h B x l S w 7 b 5 u U x 0 G 2 m 8 C u m O 0 S 3 4 F u 4 E _ O n l B k h E n - E v o K i m F - y B 9 f j g B y L w O v b - R 6 j B u - e 7 _ K z 5 m B z s F 0 2 B 5 l B 6 i B j g B - J 2 D q i D o D t s d 3 a h o E y s D g C 5 V m _ I 1 E t g F g Y 5 l B _ g K 4 s M 6 v G w v C h m B m Y h o E x z E g c q F w - C k D 2 p D 6 W 0 m Q z h J j Q s w D 1 F t X 3 B 1 O w C y C 3 B 4 G x F z F y C z F m a t y F K 4 G s E t F s E 5 B y C r D w C n L u E s E 9 O y C j I q E s E q E 3 B m B 5 B q H 5 D u B 2 N 0 N p D k B 3 B u C s E 3 B 0 G s E _ M j 3 C l 9 M - 2 C o H t Y y g B 0 g B 4 g B o b 6 g B l G l G u b w W w W i k C j 5 D i k C h w E - I l q B u W h M o 0 B 6 l M q i F j 4 B 6 m B 5 p B 7 w B 6 9 n B w s C n _ V t n D o p D _ j O 0 u m D l h D 0 p q C 8 0 y B o 4 H v y G m 4 H 8 q 1 C h k B u t B o b 4 N i x h B y 5 F 7 D g _ D u j C u m B 4 k B & l t ; / r i n g & g t ; & l t ; / r p o l y g o n s & g t ; & l t ; / r l i s t & g t ; & l t ; b b o x & g t ; M U L T I P O I N T   ( ( 1 5 3 . 0 1 0 3 5 5 0 4 6   - 2 7 . 4 7 9 5 0 3 4 4 4 9 9 9 9 ) ,   ( 1 5 3 . 0 3 5 5 7 7 1 9 4   - 2 7 . 4 5 1 1 4 4 0 8 4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3 4 & l t ; / r s o u r c e i d & g t ; & l t ; r s o u r c e n a m e & g t ; A u s t r a l i a n   B u r e a u   o f   S t a t i s t i c s & l t ; / r s o u r c e n a m e & g t ; & l t ; / r s o u r c e & g t ; & l t ; r s o u r c e & g t ; & l t ; r s o u r c e i d & g t ; 3 6 & l t ; / r s o u r c e i d & g t ; & l t ; r s o u r c e n a m e & g t ; O p e n   P l a c e s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0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3 f 7 3 4 5 e - d c 7 1 - 4 3 d f - 9 d 9 5 - 9 a 7 9 d e 2 3 d 7 6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8 . 4 0 9 4 8 6 9 5 0 8 6 7 7 5 2 < / L a t i t u d e > < L o n g i t u d e > 7 9 . 4 6 9 7 8 8 7 9 1 2 1 7 8 2 3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w U A A A M F A f R x 1 5 Y A A E q B S U R B V H h e 7 X 2 H d l x J c m W U R 8 F 7 T x C E I 0 H v f d M 3 u 2 f a z W i M t E f S S u u 1 5 u w 3 7 H + s O 7 s 7 0 k p H q 5 n R 9 L A N m 0 3 v v S d B E C Q I 7 7 0 p X x s 3 8 m X V Q 6 F g C R Q K o 7 5 k 4 t l 6 V S 8 z b 0 Z k Z G S k 5 a s b 9 8 P 0 B 4 S P 9 2 6 i s d F R 8 n q 9 l J q a S p O T k + R y u S g c D k e S x W K h j o 5 O S k t L p Y y M D A o E A u R w O G h i Y o K G h 4 c o P S 2 d M j I z j S e S f K a z s 4 s 8 n k n e J 2 p r b a M P j h w m q 9 U q 1 3 E + F A x R a l o a d X f 3 U E 9 P N 2 3 e v F m + Z y n Q 3 t F B B X l 5 5 H A 6 + J n q O z X 0 + w A + n 5 f C o T A F g g F + t 3 Q K h U L k 4 3 x I c b v l u h k j I y O y 9 f p 8 9 L p 1 m D I c H t q 4 s Z 6 6 + s e p Z z h I 2 2 u y 5 T r g 9 / v k / V w p K c a Z 6 X j 7 9 i 1 V V V V R M B i U f J H f w n n l 5 u / G b 8 Q 5 / E 6 k W y 0 p F A z b y W K z k 2 / o g f G E P w z Y / v R f / 7 v / Y u y v a j j s N j q 9 e y P 5 u Y K g U q e k u H j b T T k 5 O V K g Q C h s I a t R x 3 F P Y + N r K i k p J q f T S e P j Y 1 w J 0 4 R g I O D E x D g 1 N 7 c w 8 T o o x Z V C B Q X 5 8 q z c 3 B x a u 7 a C z n 5 7 j s b 4 M 6 g w I N u r V 6 / J Z r N R b 1 8 f B U N B f m 6 J + q I Z w P W e K 5 d x M A c y + T d d u n S F K 6 W N f 3 M T k 3 6 Y f 9 s 7 s v M 7 p 6 e n G 3 d x Y X I F t d v t N M m / P S X F L Z W 3 + d 0 7 6 u D f h 3 d E o 6 E b A W z H x 8 f 5 v Q q o O 1 B M 2 2 v z 6 M G D h 1 S 9 r p x K 8 t x C O H w e 9 4 X D I X J y n p i B R g i N F d 4 Z 9 4 y N j V E m N 0 K a O P g d S O 3 t H X w e j Z a f r 9 m k L N Z k B 6 l j x E o u e 5 h C z j I K + b q N p 6 5 + W L 7 + A 5 B Q L m 6 5 j 2 + v o 4 a X r 8 j u s J M 7 1 c 1 S a k z I A m h C X X r t o q M 1 X t k H 0 I K f P 3 + R D h 7 c x 4 X v k A q n 8 e j R Y y Z Q N u X n 5 4 u k W 0 q 0 D d u o P C t o H C 0 e g 0 N D 1 P T 6 D e 3 e v Z O l i D / y + 1 H Z r 1 y 5 S u s 3 r K e S 4 m J 6 3 O G i + m I / v W l 8 K R U 7 x G z O y s q i l y 8 b 6 K O P P p T P a C C v Q A 4 0 L i A H n v X i x U v a t G m j H A M + b r T O n 7 9 A H 3 / 8 k Z D q 5 s 1 b k n 8 f f H B I r o N Q Q J A l J U g O b Q H E K i k p E q K D h L j n U l O q S C m b j U k 7 + o S / + / 3 z Z K W x 6 g k F M m U G x 2 n L l k 1 0 9 e o 1 2 r 5 9 G 2 + v U 3 3 9 B h o Y G B B p E k s I T b C G h g a q q 6 u T w s U Z V I M Q S 5 e H D x / T z p 0 7 5 J 5 k R v + E l b K d P p Z C L X I M U r 1 u e k O l p c W 0 a e N G k b Q a w 5 N W y n K H j K O F A 6 r c y P A I j Y y O i F Q z 5 2 k f S 2 U 0 P L G Q f O W 8 1 g T T + X 6 D C X j o 4 A F p 0 C 4 3 Z w r B b F A d x p / z P Q G 5 Z 7 W C m x y 8 7 O p M + F e S E u L W 1 C 0 F v n f v H m m l j x 7 9 g F W x F F F B 4 p E J 9 4 I 0 1 d X V U t h 3 W + w U 4 M r Y 2 9 3 F L X K Q c r K j / Y d k R i 4 T x M Z q V V l Z K U s N P 5 W X l 3 H F t F L 9 h g 1 T y A S 8 D 5 k A V P o c U X f X T s v T P O 7 f Q T V u b W 2 l G 9 d v C l E A M 5 k A 7 C P t 3 L F d S I j 9 H W U e K Q / c G 0 6 t 5 3 N 2 3 L l q k + X r m w 9 W r Y Q 6 t a O O m r h F h r 6 P P k J 1 d V W k F W x q a p L C W c M S y m 7 0 4 3 H t b b + N W g c s d K Q 2 2 h J O T k y w m q g q C V S i 3 p 4 + K i w u 5 M p p k 3 P J i i t N L q r I C Z K n 9 x n V 1 N R I p Q e G O T 8 a G h o p j w m A P E k 0 Q J C 2 t j Y h H 4 w i L u 7 P q g o X B c j 0 5 s 0 b a d T O v 3 a T g 9 W + E L f v D i v 3 q y a e G 3 e t P q x a Q p 3 e V U + 3 m 1 m f b 7 s q + r 2 2 5 A F 3 7 t y l k p r d 9 K L b S d n c M v u D F h o z u k 4 n 1 3 s j R T v C n f t M 7 k t o 6 B b 1 9 1 9 + R Z 9 8 + i O 6 3 J T C B R 2 m z J Q w b S 7 x G 3 c l B 6 5 c u U Y b N t R J f w Y S A Q Y T s 4 E C w L W 3 b 5 t p / f o 6 4 8 z y A / 0 y C 6 t v 6 L t B Q w B g / I B U 0 3 0 w M 5 D f S N 8 3 u m l d X p h a h + x 8 H C a r 5 4 V x x + r C 9 D d c B S g r q a d z z / x U m d o t f a S 7 d + 5 F y I R + x G A w T 8 i U y e r g r j V + K S D g R J 0 i E y o g 7 g e Z U N i A 1 + u R g g U c l R / S 9 6 9 S m I h E E z 4 L p b l m V 5 f a h 2 1 0 r m G q i r U Y X H / j F K n z s t t B T z s d d I 2 P L z W 6 6 N 1 A V F K O e i 0 U C I a k n 4 S + T G l p K Z W V l 0 8 j E w C p n Z 2 d J Y a D R A D 5 2 t P T S + u 5 X 6 r J B E y O j 0 n e w n L q M f 0 W q H 2 w V k r Z c W o e s N K u c i / Z u L x C r v X G X a s L l m 9 W m Y R y 5 2 2 m g x U + u v N q j N I C r d J v Q I V B g X k m P f R o o E w M D M D O c h 8 9 a H O I i f p k n Y 9 6 u t s p K y u H x s Z G K L + g y L i L a K C / l 7 J z 8 u g 8 t 5 J m Z L B k K s 8 O U n F G k N U / d Q 4 m 5 P H x C e n 8 N 7 Q M 0 y 8 + O R S 3 5 V 0 I h i a t 3 I 9 z C O G 1 W X 8 m j D H B b z 9 p p Y O b 8 i l l l n E h j X f v W q i w s E D M + 8 s F W A H X r C m n 6 9 d u 0 N F j R 6 b 1 3 w B t h U Q 5 g U B e j 0 f G x 0 C o d e s q y c d a x J U 3 K Z K X H 7 I W c b n J I f 1 Z u 7 / J e M L q A B P q 4 a o h l D O 9 i D a V 5 d D t t 0 T F / v t 8 x i L j Q q m p b l E p z j z 0 k c u d o W 5 m a K k F o K J u y W 7 h v l K a t I b p G e q + g f 4 + y s 3 L n y J h Q C T c v 4 e J a w a s h h h b g T T o G H F S U d o k X b x w m Q 5 / c P C 9 K + y r H j v V F c 5 s 4 e r v 7 + c + x 1 s x P g C V l R V U V l Y m + 7 M B Z u 8 n T 5 7 S 6 O g Y v 5 O F 3 G l u 2 l h f v 6 Q E O 3 / h I h 0 7 e k Q k F P J n L m h N A B Z V o L V n g i p L M k X t A w q 5 a C r z A n T 3 n Y 0 c 4 Q G y B g f k / G q A 5 Z t b q 4 d Q 1 v R t d H D t G H 3 / 0 k b p Q 5 d p D a s 6 x a y r g z i x K p e Z T A A K O 9 j 8 e z p w Y B + l c m V C o Q 4 N D b F k y p F K A B X P j F P c S s b i u 7 P f 0 4 e n T x p H C v g e m O k P H t w f M Q o s B y Z Y C r 9 h q b h 5 8 y b j z O K B Q e z L l 6 / x s z a y Z F l j n F 0 8 Y I S 4 d e u O 5 M F c Q D n A i 8 L t j l o K f / 3 r f 6 T M z X 8 s Z a J T b l q Y B l k b x 9 h U S u i N c W f y Y 9 U Q a v u G L T J A + L j V Q n X p 7 y g 9 N U U K B l 4 D z 9 r D l F J Q b 9 w 5 n U w a 9 U V + y n G O 0 b f f f k e H D x 0 Q r 4 i x s V H y u 0 r o W W e 0 Z X U 7 w n S o a q p 0 8 r C K A r U F n 4 n F J K u a d + 7 c I Z f T x R 1 y K 0 v L F B p h i X B g / 7 5 I a 7 x Q o O 8 2 x v 2 l n N Q Q O Q y e / v 7 3 X 9 G n n / 5 Y H S w B 0 K D g 9 2 G Q 9 3 3 w 7 t 0 7 V i s L 5 y X 1 M D x h Z 9 U P x E I D B H W 9 o e E V 9 b r 3 s L q n X l S T C t Z Z P 5 P V w p I s h Z r l W r L D 9 m f / 5 q + S 3 v U o r 2 Q b N X W H q D K b + x j W E H m H W i k 3 v 4 j 7 R F 2 0 t n I d 9 Q e L K B C y U E 1 B g H Z w v 6 k q P 8 g d X H u k L 6 W x r S z A H X W H m J K h q 3 d 0 d X E f b A 2 1 D d q 4 s x / t B + F Z 7 w b t V J k b I D + r T C j 4 x 4 + e s J q 1 V q 7 D 1 Q j n t G e C w 2 E X E z H 6 c x g T Q u V K T 0 / j + z r F + h Y P a N U D n O A l M D A w R D e u 3 x D 3 H p f L K Z X M Z g l S m j P M S m 3 U / 3 B w c I j y 8 / P m p V b N B + i D 9 f X 1 S 4 M w O D j I 3 6 O M N V A P 1 b E y b O C 7 z Q A Z e n t 7 x X 0 L f b Q Q 3 1 g a 4 2 q l f z M a w Z H h I Q p y P s I o k Z q m j C e 4 B i s k p D v y I b t w H U 3 6 F Z E 0 X M h e / g 1 B 7 g Q H K Y v s N K w u J D E s 3 9 5 6 l N Q S y u b K p I B 9 L a X b v d T P K s C u g k 5 6 P Z J P g 9 y R d 9 m U S X z f W l Y h W K q Y J V P r k I 0 a u q M V L z z 0 n G i k m Y 6 y r o 9 K j E p 7 / / 4 j 2 r 9 v N z 1 8 / I J G M v c Z d y r d f q L p L D n L 9 l P G 6 H 3 a z 6 p M T 3 c 3 + U N 2 a n j + W D r R s G a t X b t m R p U J f Z d n z 1 / Q t q 1 b j D N R Q C p 2 d H R J 5 x 2 t 8 9 D Q M P 3 y l z 8 T C Y j f N e j h i s 7 v 2 j F I t L m I 7 2 1 + J Y 6 8 e X m 5 S 6 K i x Q L k R g O B y g + y I B 9 B N m w x A D 4 6 O k r b t m 2 R a z h / 9 u w 5 O n 3 6 l P R b Y 8 m m g X v h e u R w O O X Y M z l B K S Y 1 T + P L L 8 / Q 5 5 9 / K v v n D L V b P x P b j U W c j 5 3 c r I Q C 5 L b 2 E c s 0 u Z a s S H p C W T O 3 c k H 7 p d B z 3 X 4 Z D 7 r Q 6 K J t p V 7 K T 4 u a s 8 1 k m g m o r P 3 9 A 2 I q R 8 W A 0 + Y A H 1 d V V 3 M f K t o H Q 0 s N r 2 4 X k 3 R z T r e o l V B H J o I p t G F d g d w D D / P 2 9 k 6 R W v H 6 T v i O r 7 7 6 l n 7 2 8 5 + K M U D O T U z Q l U t X R N J 8 8 t m P K S M 9 f c Y K q Y H 3 g j H k 8 u U r d P L k i S n m 6 P c F n o 3 3 0 P 0 Z b a C J B x A E g 9 5 j Y + M i d e f 6 3 e P w B z R M + c g L + A a O j o 6 w y p w p x D l R C 4 t m m J 4 9 e 0 a b N m 2 i E a + N 7 r Q o 8 g F 4 v k 7 H q i e 4 3 8 w a R z h A G b Z 2 4 4 7 k h O 3 P / + 2 / / y 8 y O J O E K S 1 / K + 0 u H a e 3 f R a y s u z f X + m l i 6 + 5 n 8 L 7 m 4 o X P t D 6 5 Z d f S U s L L / T a 2 h p p Y X N z c 0 U 1 b B l 0 8 J a / l A v Q a b d Q Y X q I 0 l x h q s h 3 U X Z 2 t h C w O D 9 a m e H 0 C S n U y W o j z L t Q 8 c y w 2 F w i e Z 4 + e S K q D d Q j q 9 V C F W s r Z K p D a 2 t b Z J w o X u V E J Y T a h a k i h U W F t G X z 5 r j m 6 P e F l i A A v E V g s L B z A z E 4 0 K 8 s o g b w G / H O 6 C f F + 7 2 x G B 4 a j J j G 8 Z 6 Y U g M y D b O A 6 R i x y 3 D E w I S N H r Y 7 q L w g V Q b P 3 / b H V 2 X 7 x l l 6 B r g B Y N X P F 0 p j z W Q s U k e S L V m + v Z 2 c E m r P h m q 6 0 5 o q n V g M Z B a k + W m c O + q j H q 6 U 2 X 6 q 5 f 6 S h o 9 3 4 d E w F 0 C k i x e v S J 8 H a g b U t t L S k o i q o b G L + 2 E w B s w H M G P f u X 2 H D h 0 + a J y J A r + I G 3 Z q e f d W j u E Z X r u + h l t m G x U X F 9 G 9 e / e l D / K z n / 1 U r s O F C t L L 4 b A x 2 d O M t P T j R 3 A H g l e + N g L M B E i w + Z A n F j D g a J U R n 4 f k A 7 H w q J A t n W 4 0 T 2 8 Y T t W p g f X v G r j B N L 7 T v D 1 e P U 7 f Q U q x G u l 2 j J D T q g b k k w 1 J 6 y k x x P 0 I v z 8 g Z I K 6 U V f g F z K h k G B 8 0 F C F Z h z M g I 4 R G 7 V z f w Q t c H p G u h g k 0 H e B L 9 n z r u i U D Y 1 X f f P v 9 M P I M c 7 9 A 0 x 5 i A V + V i j o F w m H z j c o i n l T 5 8 6 d p 8 t X r t K W L Z v p j / / 4 F + I x g C k Q c O j F 8 7 K y 9 L S R p S c T Y G U J N B e Z I F 3 g L B y L c e 7 / a W D u m R k w P E B q g 0 w A i D A 4 O C B q J B o H l 8 s d l 0 w A r J r o Q 2 J Q V w N l a + y J 9 p C O j / I z J 3 x T t Y F k g u X s 7 c d J J 6 E O 1 q + l y 2 / T p H B 0 J 1 k n 4 E S t R w Z e o x k + O y b 8 F u r v a q W i 0 n K y s h 6 O g k Y H / N v r j Z R R E T V G m I E W c 7 7 A b 8 T 8 o 2 3 b t o k K p w G z d F t b u 8 y r Q t 8 H K h x U P x A I / a 6 y 0 l I a H B 7 i F n x Q z O H v 6 3 E x X y B f 4 1 k K 8 R 4 g D K Q J f p 8 m H S o 6 8 l p 7 O m h A L Q S J 8 g u V 1 w l m P E O N 1 n 1 Q A M 8 0 v 1 d n z y D 1 B g u p Z 9 Q m Z v G A S R E I B n x 0 q j 7 E 5 y 1 T t A Z 8 5 0 k u j x D 3 o y G l 0 E j B l T Y 7 p c + 4 I 3 m Q d B I q J y O N 7 r R n i h E i l k g A i I R 0 v t F k R O C k 7 0 f h A z B A j I y M S q W 2 h 7 0 y O 7 d t S M 0 i R W V B w W d W 7 J F 7 Y 7 G 3 w i f P Q j 8 G X u u v X 7 8 2 r s Q H K s y R I x / Q E J P j z t 2 7 0 m c C I J l g U d R T 7 S s q K m j X r p 1 0 + v S H d O L E c a p b X 0 f 7 9 + 2 T f g k q + X I C q v M Q S w t I H u Q B D A x q m n o 0 b 1 F x M z K z p F 8 F M n V 1 t M t 1 E E m b z 2 H E 0 M j K z q G c v D w m j f J 4 C L E 6 J l s m k Q b y B m U D Y F t S m E N b D U f j Y z U e a b i 0 W 5 f N 7 q R + 7 i 8 B K A M z 4 E m C 7 8 9 y 4 / d a i B W X p E T S G S X 2 b 6 y i h q 6 w F I o u 7 L 0 V X u o Y t g l x k N 5 w 5 x X + e U 7 u N 9 1 u g f O o l S w j T W J F u 3 f v A f X 2 9 o l U Q B + l o m K N q H d B L o G t G 8 r k a z R g e G g b n t p S 4 z s L H V 3 c L 7 p L h Y W Y 9 p 7 L f a 0 e 6 u r q 4 m u Y e 5 U m B R s L n A O B c n N y 6 M a N W 0 J a D J h q b 3 C 4 K 4 G g m A R 5 9 + 5 9 U f e U F L C y e p c r 5 m n 4 3 C 3 V G F M s R k a G K Z v f R T 8 f h I G R A b 8 b j R B + R + x 7 p W d k y j l d F t j H z F z 0 w a A 2 4 j y e p 6 W R n i a P + 8 z P g q E D B h V I P 5 d L S Z 6 q P E W + u 6 1 O G X / S 6 G b J V Z Y V F I O Q H k s s y Q z S x u K A / I b m f h v 5 w E / e n / S 5 K N X F m g Q + n i R J E S p J U F P G H f V m G w X C L N C N Q k R q 5 0 r P m w h w j t t B 6 p / g w u S 9 v I n b V F 9 f T 1 m s V l V V r Z M B V q h V 2 7 Z t l Z Y V X t k p K U 7 K S J / q 5 e D k u p W X i v g G 0 U r s 9 U x Q R a 6 F 6 j f U 8 m f c Y s A o K i o 0 r H E k Z m O Q K h 4 g Z e A 4 O z Q 0 K O T J z s 6 U u B R w H M W 8 r R c v X 9 L h w 4 f 4 u S 4 x V e P Z u A + V E t 4 V C I a C 4 C r L A a h x k B B m 9 U s D x I 4 l k x m a I J p U m N S I L a Q e 9 k F W R V A l X W K f J T E u + P s n + F 3 N L k f A i + 7 p f d i + M R u V M o l g V h + c t M m c L 7 s 1 T J 6 A h U m m 4 l I g o Y 6 4 n T 7 + P l P l W G E k l c q X 5 Q j L l H Z k F K C I E 9 1 q w K K 3 M b O T z 6 O l D c u 0 d z M w B 6 i 8 v N w 4 U h X 9 9 e u 3 4 h E Q C 6 g Q U D t 0 + n S b j X K z p h M G H W 0 Y C y B x 4 K Q K V d I M / O a v v / q W f 5 O a O b x 1 6 2 Z q a W m j 9 v Z 2 m c 2 K z 5 1 k N Q 8 t 9 d 1 7 D 8 V r 4 M y Z r y X Q C y T g / / t / v + V z k 5 F 3 X w 6 g w q P v u F i A K K N G t C Q A E g n S D Q 2 C 9 h q B 9 A J A N g 1 I R i A n F + r h 1 P e L R w X 0 e R F 3 o 6 l f P d P O h L n 5 z k V P O 5 3 4 E X y G k 7 H t G 1 m e B m i x s J y 9 8 y Q p 6 F 3 N 0 q k i L 4 2 + e W Z j / R i Z j h Z o a v 8 J M B 8 j S + H w i l F 7 M 1 C B M U / I j L N n v + f 7 p j q 2 L g b 4 f o Q a g 5 q j f e B Q S e / c u S f O p l D 7 5 g I m 4 c G 0 7 P F 4 K T M z X a a Q 4 1 k 4 d / 3 6 T T p + / K j 0 q 9 4 X k E g w G m h V D H 0 m O / d T M B 7 2 P t D B V 4 B R l k 7 o d + G 7 Q N i h g X 7 K Z u K Y A R L F k 4 z I y 2 t v U 0 T y z A S Q 2 O 0 I 8 T 1 W U f E x H o V 3 Q n 8 N v w M G i h S + n p U 6 3 c q 6 E p C s T Y Z E E 4 N S K P A L q 8 n 3 0 4 m a 6 S 4 m s e R a 4 + 6 S i D 8 a 8 I K 4 f P m q k A l 9 L I 0 v v / w 9 n T x 5 z D i a H 2 Z q Z V D A X V 0 9 T C K P S J 3 v v 7 / A a l 0 z 7 d m z a 1 5 k g g 8 c K g L c l z K Y T P C 0 K C p C N K A U + T z i Y f z 2 t 7 8 T 9 y S l Q o 7 R b e 7 P N T Y 2 x p W w s W h t i T q R o o K D T H g O T N x W b g T e l 0 y Q U G a T O 8 g E w i B f U D 7 p f G x G d 2 f H N D K h A e r i 8 z B m H K 7 y T o l E Z Q b C j A E 2 / s k n a z 3 k Z z J J F Y B 0 0 o l r z 6 Q X R n X s r X z i n m i c s w l O G y v L q I L 7 G S g Y F M r a H N V h D X P r M x O G 2 h 6 R 2 z I m n g 4 g 0 v 0 H D 8 S V 6 M i R w 3 I d n V 2 g f 2 C A P v z w V E S / j 8 X A x P S W E w P I + G n B O K z C 7 3 v 3 r l V a 6 O f P X 9 C u X T t o / f r 1 8 / Z i g C T q 7 e 2 X 7 b r K d X T v / k O R e B r o n 3 3 x x W d 0 4 c J l + v J 3 Z 8 R R d d O m e o n z d + / e v U g e o f G B x B n o 6 x X z t W 5 s 1 l R U y t Y M V G g H 9 y X h 5 f 2 + w D N i + 0 h 4 / t i o i u N n N q o M D Q 1 Q U c l U T Q E A u f V Y F Y A 4 E u t y V Z m b 4 W X J h f c a 8 1 n F E I W p 9 Q B K B 9 8 l p c R b v P n I J D 8 P l 1 c 4 W b 6 7 u / I q 3 7 b y X K 5 g m d K S w g E 2 O y U o Z u + x Y C o 9 b F f E 0 B V G w / P q 1 3 T o 0 A G 6 z x U y g 4 m 0 d 8 9 u 4 8 p U 9 H G F c z p d S + Y D d + b M V 3 T i x A k Z h F 0 M H j 9 + I v H p C g o K 5 b i r q 5 P 7 T h 4 x p s Q C 7 6 w r L 8 a w 4 M o E y b Y Y d H a 0 U U l p t F + 5 G K B / h O k p G A o I s L j Q q u R s 0 K q g G d q T A o C k h 9 8 f B n 8 v v k 6 Z M i 6 l k Z s a E u M E Z m D f b 8 U M 7 B C r e q z O c o O r 1 D + / O M + W 5 c 9 / 7 H C 5 s O J G i e z 0 N J l 1 q 1 v e H C P c V U d n p z i / w o s c o n 9 H W V R a e d 5 + S 5 9 8 8 i N p D U E q e I L H E k 4 D 6 s m k a e z k f Q A L H u L 9 L Y Z M m H E L 0 z v U R U 0 m e F d g + s R M J A G Z k C 8 w g D x 6 9 E S s h Y t F b m 5 8 p 9 e Z g M Y N y Z y v k E 6 o w H A o B p k g G U d H 1 Z S K 7 q 6 O a W U A C Y U G D e 9 g B i y v G A 8 D t B k d w L g U r H k o c z O 0 F o F w B p B I W j L J P 2 l w I M n 4 N w d V 4 7 O S 4 F + q f t B K p c 0 V R d K K 6 c L A F j p 2 1 T r V Y h 9 a 5 6 U P W M / O S w v S 7 j U + 8 r V d p q w 0 h 8 T k v n / / g V T I A w f 2 0 + + + P C P 3 x w K e 0 Y M D Q z Q y G n W Z W S z Q I s Z a 9 + Y D v N P T Z 8 / F r e j I E R V d F Y B l D I Y J L Y X i A Q O p i O K 0 d + / u K e r U Q o G 4 5 O Z B 2 b m A 7 8 L g r 1 k d h W o 3 M Q k z v 5 I 4 s N q h X w Z g f A r v g c 9 o I A x b U V G x f A 7 9 T b g y T U 5 O y L E 5 T j q c Z j X c 1 v E p 4 1 J m o F 8 s 9 Y Q v y x 0 6 3 w x S d Y l z r d p f q b S i R g l M a 3 A 6 E D t 7 q k f E 6 9 d T A 3 P o 8 w g J V l W a R f u 4 c u H z u 3 f v k j E n W M k + O H y Q W / / p M b J R y J A A u k V 8 H 8 B 5 F Z F m F 4 r n L 1 7 I + B X G Y M x 9 B / w 2 T F Z U p m z 1 j t N h o X c t b T J G 9 b 7 A u B p C p 3 W 2 t 0 3 J 7 3 g A A X B / d n a O N H h w K w I h I F G 0 G R x I M 8 b 2 8 v L V t B Y Q C x 4 W T Y 0 N 8 n k N G Q 9 k c i E P + n q 6 p 0 g / 9 O + G B w d Y L W 2 n u p y R i O e E G b g 3 2 v D w 1 i A R z u m z I J w 6 u 3 J p R Y 0 S m 9 Y W i z q g 1 T 2 N D R u m h 5 A K h v E h o p 7 e P m n Z I S n 0 2 A c A 4 w T 6 U 7 H q B f D 0 6 T M h 3 f t i l E k x S x 2 M C 8 w B G u a + z 4 9 / 9 N E 0 U z g q G S T W V 2 e + E R 8 / V D I z U J G x k s f p D 0 / Q I D 9 j K Y D Q a S V l 5 a o i c g J x U P n 7 + 3 o k 4 K c G f h t I P D i g / A 7 h q g V C z G f g u b i 0 j K q q a 4 U o I y P T J T p 8 / y A B z W W e x S R F f I + 0 z D x R + + I B x g s z F L / 4 D 3 a Q + H J b D 0 t P n F + h t K J 9 q A y X 8 v N C x u q E u U J Q C T R 0 p i N W G + I 0 b N 5 U L 6 t E w M i A Q j f j 0 O E D M h k v F h k Z 8 d 2 F F o p u 7 v 9 o v 7 W 5 g E H a / v 4 + I T 6 W i Z n p + z F Y f P L U c X r y + B n 1 9 v Q Y Z z X C d O 7 c R Z H k C E i z H E A e V t e u Z w l T K N 7 4 k J Y I q w Y L I n z 6 c r j v h b l M C w W G P 4 C M j J n j V Z j L G Y D 0 w l g T V P x 4 U g o u R z o b l V z i J M d 6 H z E L 5 1 c + y 4 U V I 1 R e Z r q Y m j W R N D J j x j E A P a b k T l W t I w L 5 x x v 4 h O v R z Z u 3 j S O F 5 8 + f c z 5 b 6 X o T v s c 4 u U j s 2 L F N + k J Q f 2 Y C X J 4 6 O z v o 9 u 1 b U q l G R 8 f n t D D C c X f v v t 1 U E j M Y D d P 8 x x 9 / K D N f Z z L 7 L z V Q J r l 5 B U y 0 q A V v Y n J h g 6 Y o T / x e G F 1 m a 4 B w X 2 9 3 J w 1 w n q F h N W O m s n J N y w b D M G E w D Z + b 9 K j 9 l Q A T y m B 3 g t O 6 w u w p q h 6 2 c G O B x U 9 D X w O h O k d s E v 0 H q t 1 s Q O c d r k H o 7 8 B R t q J i L b 0 c W 0 t j f i d 9 3 5 g i Y x u L B X z v 0 O e Z y Y s B L k Q Y u M X 1 I 0 e O U A H 3 K y C d Y l t i M 6 D m I Q 7 5 T M C 4 F I w v L x t e S Q V d C R Q W l s x L M q O 8 U K Z 6 H l U K k x O N w g D n C Q a o A Y Q T A H k 0 g Q q K S i g 3 P 1 8 I 2 N U Z n d 6 O + W / x 4 N F a s V S j a P 9 J b T E m Z a G u P j x b 1 b N E p x W T U H 7 P R I R Q m j h Y H C w e h j 0 2 e t b l i D v Q G g s 4 w m J x N K h a q O D o B 7 j T s G S K s p A h Q u l i g M r 8 7 b f f 0 x e f f 6 p a x D g A 2 W A A Q U d + N h K Z A c + O E y e O z C j F Y K U 8 d u w o k z N P v D L Q U K w E + n p j 1 d G Z U V i s I i D B z I 7 8 z 2 H C 6 L 4 X B r R B H u R h b D 4 W F U c l N C a F z g T 9 O f k b e Q Z v j X 2 4 r K 0 U J H 5 I o l N W u l t a L D O Z A H g O x E P 7 k M r c + X j N I L P 1 3 K M T J 4 7 J y n / j o 9 G O 8 a v e x Z m e o b 5 B m n x 7 9 h w h D h 2 m q s P g g D 4 f 3 I I u X r x M 3 U x g 8 7 j K X H j 8 6 D G r V g 6 W A N G w 0 P G A C g i j y u H D B + n c d + c N q + D S A w Y K l A c 8 4 G O H B 8 w W u 5 m A v B 8 d H p K G E r 8 R U g h e E b E z e w E 0 O B j U N W P A 8 P h A 3 x P R r O Y P V C x j l 3 d Q o 7 w + W A X x m x K b V k R C l W W m c G Z P V f f g G Y E R e A 0 z 0 f r G 1 X n T q X k B / Y G f / O R z S s u I + t i N e R b 3 y l i W E 1 M 4 j n x w W O Z a e b g y q D h 5 + e K L h 4 i 0 H 5 4 6 y Z n K u T o P Y G q 4 h y v d o U M H 5 y X N U D m v X L 5 G P / 7 k Y 3 m v p Q b 6 h b / 6 1 f + V K K 6 / / s 3 v 6 H / 8 9 / 8 l p N L l A E l j L p N Y R N Q 1 E M X j E W M H G g I E e j G P T Z k R 2 / j k 5 u Z J / u X l 5 c 8 4 g R B G i 0 i 9 k b 9 m q L z H 5 b a u 9 x 9 m W A x W h F A l R f l S K Z A x O n O a 3 s w c b n c p J b i f C w q r Z S w G c M R F 1 F k U H J Z r g R S E N I S 6 h v e Z L 5 m 6 u r v p 3 L k L M s l w v p + B T 1 9 q m p q a / j 6 I R w q Y 5 s + c + Y Y + / e R H 9 P n n n 9 D P f / Z T + v y L T 8 V b 5 R J L X k j k z K w c a n 3 X H L c v h W c W l 5 T J l I 0 0 J p C a A q / e C 9 t 4 8 f i A 2 C E O c 1 4 g 2 G g 8 B E 3 n I 3 u y o 4 / U N j i f / s E y g A m F H 5 C 4 B I s b / L D g u 2 c u X A S w 1 4 h X 6 M B i i b U 5 J u Q Y J r X B A X a h Q H 8 G V j e s z b Q Q 4 H 2 0 Z R B 9 o I c P H k m k o 4 V M 0 U D A F r T 6 / / t / / U p U o 4 U A K h y M A b B A / v o f f s M E 6 h X p g 3 j p 2 H 7 9 1 V n 6 6 K N T E q 4 M Y 3 t w r c L 6 x M V 8 / P z 5 S x m s 7 e / r p z V r K 1 k A 2 a i 9 t d V 4 s g K m c I h X B T 8 L K 9 D r 6 L A a E 6 z e w 3 s + F r N J Z v j v x U O E J 7 P W B a X 2 x d a 9 R C T b X / y 7 / 5 j Q G b v r S g o o l b s x Z t L A W X I 2 t x p 4 G g M I j b y Y 2 Q f p r n D k G R q I L 1 G Y E R I V A h g 0 / M V 0 H P H Z E O a W t a B Q e Q b M B f S 7 L l 6 8 R N e u X W c y j d K D B w 8 k p k T s G N p c g G S q r K y k u r p a u n r t p o Q 3 R t h m 5 B u u o b W P J + 0 w n v Q 3 f / 1 3 I m X 6 + u F 5 f 1 L 6 N 5 B 4 / 5 f P d 3 d 1 0 6 e f f S I N n B m w u C J 0 w P o N d T L F B F I V B E A j g M F h q K C a E N h H / y s 7 F 1 P s p 3 u 0 w + + v v 6 9 X X I x g I t e r R Q I D / Y j / h 8 A u Z k 8 I o q d G N K q j 1 R 4 J i z 0 F f C / + y Z a l o S Q Y u J B M x / h 5 7 p T 3 k + g L R c K N E p V F u d z C D v J + N F Z B w 6 v p Z u M W z s S e s a m Z E W + w b z 7 Q + j g I a c b N Z q d E 1 0 G 6 1 + Z k k s 2 d + a g 8 Q 9 z a g x x z A e + G i Y e Y U f w n f / J L 2 r N 3 N 2 / / W L w O F g v E p v j o 9 C m q r a 2 V Y J l n v z t H v + F + z 9 / / / T + I V T M W X q + P c v O y u P p Z a N + + P f L d m H e F k M 5 / + m d / Q j W 1 1 d P I h E H p 3 3 A / C h 7 w Q 9 x P B I q L C 8 V v U g M k h v E A Q K y I D F Z 7 0 Q + G 9 h E P h U U l a l i E + 5 z Y A p B c f b 1 d k q d T 1 T 1 j h z F j A w c + G b s R R B 8 h 6 O n z T K l 7 i U i L r K K L h 4 W i 7 v w o b A C r i y N C q t l 6 l W I P U 2 H 6 1 M K 5 9 W 7 x n X F + V 6 r J n 0 o o 7 e K C S j D Y d J k l W X w 1 Q + P J k y c S 1 z u N K 2 V s p N h 4 Q K u t F x Z A R c Y y O k s B S C W Y n x G 2 7 P i x o / Q R q 6 E I Q 4 Y F z x C Y B j 6 N U C 0 x z R 4 q n M 8 X o K N H D 4 v F 8 8 v f n 5 F A M V 9 / / Q 0 1 v 2 2 W Q J 9 m o J G 7 c O E C f f b Z j 8 X g c u D g f p F E 8 J r A G J s Z U I H f v G 6 k P M N 7 H t J L z 1 n S g C o I 3 z 1 u X e S 3 A H i e r G T I N b B u w y a R 4 n p l Q x g / M E Q y J / A 1 / M y Z g A a E X y X h Y E L h l y U u m f t P s H S h A G E O R g t 3 8 9 Z t e v T o M V 1 7 w S 1 e i s o N M 8 m w v M t i A M m W E h q g 6 z F B F n X H d 0 + F h z w B j H U 5 6 c L r F B l E j u 2 v o Y K i J c W 0 k W 0 s c W b T / z V g q D h 1 6 v g 0 7 4 2 l A l p 1 D P y C r N h + / s V n t H 5 9 r V T i z s 5 O 6 f 9 8 e / Y 7 + R 0 I Q 4 2 V Q T Z t r K f j x 4 / J e + z e s 1 s m L p q h J U X s E q P o g 2 E O l B n o T 1 X V 1 E 7 J C 6 h w G i r e h E M I h 2 A u G m h g I J 0 Q / B J A A 4 E g L g C u I U R z b X 6 0 3 x v r 2 z e N R v p E z F b U w j h 1 c D l T Q i V U Y X a G Z L L u P 3 V 0 d E p s c A A k O 3 r k A 6 q p q a b s c B v 9 w 9 / 9 j Y T b M j u M L q b / B O D 7 / D 2 P W A W Y 7 q i J m a L X L 5 5 l R V + 5 P E E 9 R A t 5 v l G p g i D Y i M d K T 5 6 + o K r a + k g r 2 z 1 q F a 8 L T b z e s f h Z i Q o K M s K S t t x A x U 5 P z 5 A A N Z h F D G / 8 T z 7 5 s Y w h / d E f f S 5 5 + / R Z o 1 K 5 + H e h M U M j Y Q b U c c z X 0 l o E A I P K p U t X m Y C 7 j D M z A 1 M 6 8 H z 0 i 3 V e m d U 5 D d y n Y f 4 u T 8 A u Z d D Y p z 7 7 v N s x g 8 V P n Z s m p E z H u D Y 0 n F j z u e X 8 g x e x P 2 n Z s G d 9 J Q 3 3 d c k 4 D i o 5 v M D V e k 3 V x h 2 q 8 g M g E i p i U 9 N b e s V d g 6 L a Q 4 T Y A s d r F z c N A 8 / 7 1 Z d 3 a d O u I + I t g Y F D x P u z h T 0 S J r m g / h T 3 2 W Z W N S b G h i k 1 f W Z H T + A Y d 6 C N q U J T g M m F i M S E C r 4 S w H I 0 8 L K A G 9 S b 1 n 4 a H e h g q a D C c W E 6 y b 5 9 e w l L 5 Q C w B C K k g H n l e K h 6 I N p 8 V p O X x o s J B f P 6 b I P B G K s y z 4 m C 9 o H + 0 u M O B w 3 P N l b I z 8 d 3 I O E 7 V K A W F b A F k x + D L J 3 1 T F 5 E o k 1 x h q m 2 a u 5 Y H 0 s F 2 1 / 8 + / + U s E C X d e U F 8 s L a d R 9 q R E 1 N D V + c D r S 2 0 M m h p v R Q l Z z b W O y n D N f i + I / n D f W 8 o b 0 b i 6 g y L y w G C h T g 8 2 f P p a 9 Q v z Z H r E k z P d 3 h n N s D o p k / D 6 J i p n F s y 4 8 K X V t X u 2 D r 3 l L g 3 v 0 H V F d X I z N + + + 3 V d P p A H W 3 Y U C c r k M B E j t + q V 2 a E 4 Q H + l G a T P h q j d 8 0 t M o U E K n u 8 V R w 1 t D S C V I O E m k k 1 R q w + P b C L I K b P W S t 4 M 2 C f l 6 8 l V D n 5 J x Y 9 J p a 2 8 h l b Z e w K y j 7 U 1 K L C 1 G l 1 c b l S Y i c Y 8 s u b L V y 6 l Z w v C j P i W 5 D m i 6 1 b N t G 1 6 z e k f z E 2 P i 6 F 3 s s V C K o Q 6 g F i p h + p 9 r L O b n x g E U B I K y x M 8 L f / 8 A 3 9 6 v / 8 D f 3 1 X / + t J O S A b b E 6 6 3 u i j o k D 9 R l G i h S H l U Z 9 K m I t Y g b e u X 1 P j A t o 3 P 7 x t 1 / S w 4 e P p p Q R g A Y Q Y 1 Z l Z S X U 2 q b C M 8 c D z o N 8 W B U e Z v p r L P n R j 4 s H R E v S a O h 1 k H e + r k Z a f c R v w M 8 w k m l X I P v 8 h z k 1 v R 4 u Z 7 r w 8 K X + D c u O T S U Z s s g Y W k S d + e Y W b K a C 0 o H j 9 6 / 1 z W m J m w s w 7 W I q + K t X T d T W 1 i b j M r G O q W g l r 7 x Z v E X x 7 f 0 z d P L Y f i r J Z v 3 f j 5 m v L n l P c 1 8 h 0 b h 7 7 z 5 V r a u k J 4 M l I k H L M i b p / L e / F 2 M G f h s M Q w g g g x n J U M n j A e X z 6 9 / 8 I + X l 5 k q 4 M y 2 N M I 2 / i x u p J 6 z C A 0 X F R b R 7 1 w 6 x 4 i K E 2 y 9 + 8 X O 5 d 8 R j k X W g 4 M c J Z 1 l I 8 0 t N C 8 1 n 5 d G u J Z F S + a I B W 5 T q h 3 2 V Q k E f 7 d i i r J C J g O 0 v / 4 p V v g T A x o V W l p s h h Y e C Q W a Y y T Q T Q L G 3 x q A s P J D X s q q m G 6 n F A G o I 1 B l M n Y f J G N G E Y u P p Q U L 1 j y u j w 2 K Q U 1 J H m 8 u t r L / b Z P A V R J r P u y 4 n Q O q H j 5 7 Q k W 0 l V J Q Z p n v t b n L 5 O q i r u 4 v C w b A M V G M Q W K 8 j H A 8 g R S 1 L 8 y d P n k p / C s c Y I P 7 q q 2 9 Y y l d J b H a c h 8 c 9 3 h d 5 j X l V 1 1 k r S E n L o H d j u R R g J S M 7 z U q P O l L o Z Q + r h J z F C 2 r R + W a 5 n + u Q V v m 0 q q e 2 U P X Q Y K t 9 1 L O i g p m X L l 1 q J G w K f J B f 0 L z e E T q 5 8 4 E 5 k g 0 s a j M F 8 F g M E P R x p g h G W H r 0 f X C l K U X W Q o K 1 E G 5 O C 6 o 0 y w D 0 e 6 D W a U A 6 b N l 1 m E 5 + 9 B n 3 p a q 5 8 o V Z M s 0 + 1 0 z D x 5 L n w v m L M q S B G d I Y 9 M V i B 5 M T H p H 2 5 s q L f h p W G n n a g 9 U L L W K 9 G / Q 4 I p G M F u p O p m 5 H D 0 o 4 Z R A L x 3 J g / F X A d Z y Z m I R V k 0 8 k I C W s 2 d x Q m i s v r h F v V D 8 e Y g P B L 3 Y + U z z c u / d Q P J z j Y a a F w e a L A l a r 4 I 9 2 c J 3 X W M 1 d A Q 1 C j L 0 i I U A / y O H O F n M 2 g P D G D z r T 6 O V g A a 2 p W E O X L l 0 W i + t c g N T 5 2 c 9 / Q h v q N 8 i C 0 1 h H e G B w m A 4 e P E A N r 1 6 J O t f B f T O z U e Z B d y 6 5 0 p U n O Y A l a 7 K N c c a F Q O q P Y o n a C l 2 i 9 U N V L 3 W s 6 h o n / j 8 w k L j V D h N m l M j J U q Z y J B g D 5 h t j D u r X 5 H h 0 U h 1 W u l s K w L 0 G 0 z H 0 W I k Z G H t a a M s Z i 1 5 W G T E 4 D Y 8 P M 7 p G b e S L O 6 6 y f O g a t d L 5 1 2 6 a T K u X Q J H o k 4 5 6 V V s K Z 9 N x b 0 g s n Z i c O R 9 g s i b U Z f S 3 f v n L P 6 K j R w 6 J 5 w i i 9 p 7 7 7 o L E d W h v j 8 b p i 4 1 d j u k 4 2 8 s X N j 6 E J V p 3 l a v 1 r C L / 8 H z 8 l y 2 + S x 2 r f b 0 L a 7 I n b p 1 c j s S 5 G u / 0 0 i e H M W M W w N h S 7 E h 8 P C A z W l p a K c 0 T 9 f X r m 2 E A d T 7 A 8 z A H C W M t C G s c a 7 K / 0 + q i i 9 x J n m k u z k I B U z A 6 4 m b A R 3 G p G o X 5 A D 6 K W L U C d S y n c A 1 5 r d N n B l + 8 + 4 5 q W D W b b z 8 D q h 7 8 C B G v A 0 Y N 9 E H x W a h 7 m P a R k 5 t L L 4 w F E a 7 G G H f g 9 S B B W B a Y B X B i x k o p q S x Z N Z E U f 7 B j H B r H U b K p a 3 5 0 3 O L U y e V I C V P 5 / P 5 o k M X K y g r Z y k v P A q x S g Z Z v 3 6 7 N x h m 0 b s p S B g t h P O C Z G B B G x F J 0 u K H j w 5 q H w j 9 7 9 j u 6 8 P 0 F k Z B w W M 3 I i J I a v w Q 6 / l J H H 8 W C c J B K 6 D N 8 z 5 I B Z f u + 0 m + + Q M O g v e h n Q 2 H N f u q 3 1 d K E f / Z 7 k e d w a 0 I U W 0 w J O X n y u O S l 2 V E Y x L p 8 6 Q q 5 n E 4 Z N I 6 V T n n G t I z Z V t y I B y z E B n X q w D q W b F z G + p / 8 j 5 B H H U v i P 7 L L 5 z G Z N V F I G K H g t a w J N B / p B I A Y C M r i 5 8 x 3 G P 5 c + I t V 3 / / 2 b / + e s F K h e U 0 l b L / 7 7 n s J l A n r k 8 P u E D M 5 R u 7 x n Y j N 8 P G P P o p M D D R j Y V O u F 4 a n n Q 6 6 z 5 J C C p h T K L x 8 3 2 W G b n z m A k g A 9 y r 0 G 4 0 i i g t o C / A J R C O H 2 I k g z J M n z + j Z s + f G H a o C Y 1 w P + Y 7 y i 8 X g p J U a e + 1 0 7 e 1 i + q g W V l W N v M M P 5 W T Q R r 5 X k v 4 n p 9 U 1 H d I s E b B c f N y Q k G / b W Z E v n V 6 0 c p G X j 3 l R 8 z H U C q w C j 8 J D A 4 N + j U Z 9 T j 8 5 a U K 8 u V 8 1 N N I Y t 5 L 1 G + o k 3 D J C O M e a w d F B v n 7 j J n 1 w O B o G 2 Y y X 3 Q 5 Z 4 C t R W M i C 2 I s B s v H G O 9 e i V E s Y K 3 a v 8 U e W k j H j B u f h 9 u 1 b y b w K I c r z q 6 + + p s 8 + U 8 F r o B E g v + G d f u H C R d p 1 8 A Q 1 j n D f j B 8 3 / Y n z R 3 W e X 7 x b z r 5 0 y L g T G s 9 Q S I 9 B G V v + L W o 8 i h O f w x g g 9 s N B H + 3 f F z 9 e y V I j Y R I K g U y A m f T 0 W H J B R 9 d T J P R H 9 P b Z 8 5 c S t K S s r I y O n z g m 8 4 M Q e d U t o Y O n D 0 p i T K S 3 Z + r U A 4 0 n 3 L 9 I J J m A x X r N z w c Y O 0 P j s 9 h + 2 i S r f e 3 D 0 6 s F Z t y q + V B T n 4 v x H n h W Q H r B O w L L 8 I B Q V 6 9 d p x + x N n D 9 w t e U 7 x p 7 L z K h b r z u N S Z R y p O M h P + o N 8 Z W S a a p j b V 5 P x F g t T Q x / + C T B 0 D n n g + g z s E p E 1 O 0 9 e r i y B f p 1 B 7 c P W W g F P 5 x W D A A K 2 P E A 0 h c W 1 c j B a 2 B Z X L Q p 4 H X e K L x o m d u 8 / R i g K U 0 H 3 V g u R f j x C I B w 0 k s I H E Q n 3 2 6 t 4 e F + 1 M T 1 N 3 V J a b 5 U 6 d O U H F x M R 3 Y v 1 c c g u H t 3 v z g a y p J m 1 + 5 z w S Q A h G r t p f B 0 m c m C m 8 N I h k X + E g + E L 3 O W 3 N d X M 5 / C a t N 6 O v g x R p e v j L O z A 5 0 f h 8 / f k q 3 b t 2 l 3 / 7 2 S 9 q e r 6 Y / w J U / d r k T Y C 5 P B B R y z + C E k A g B L 2 G 6 n f 6 U x K D S W F B u K Q E v k u v c L 0 F f 6 H 2 B P I 7 t U 2 J O 1 a F D + 4 U k k E o a 8 M d c x 2 o 2 5 o h B Y 9 C z f 6 E p t L a 1 i e E H x o u + 1 1 e p P O M 9 S M U / p 2 v Y Q p m u E K 3 L 9 d P a b F b l D L K Y i Y N / v I O / k W v q e m K Q M E 8 J j P d g 6 c x N m z e K p I h 9 S f S H 0 G c C c B 0 R g R B X D + v i f v H F p 3 T 1 8 i W y k Z I w C z U g I D 7 B w 7 5 S e t K X Z 2 S 0 O r 9 S a B 2 a L g H e B 1 D v Y K J f S g x M T M 3 j p n 6 7 z L N C w / X 2 T X T Z U Q T d w Q L d I J w Z u M / r 8 Y q G A Y P Q 1 q 1 b q e X p e V k 0 b a H Q q j 4 G 9 S + 9 d l H v m E W c k F G Q U o + M r f y T w 5 j z 2 D f q 4 X K n h E k o z A m C r g 1 i Y c 1 Y T L 8 2 4 7 u z 3 1 P j K y W 9 v v n m b M S F B Q m f + e i j D 2 l 9 z o D M v k X + z B f o U 3 R x 6 4 2 V 9 + a S Y o l C v G V I F w O 8 G 8 g U O x N 5 K Q D v D g 0 M J 6 D f 9 7 T L J X 5 6 D x 8 9 l v K c D S g 3 N I i Y a 4 b x K A y i + 3 1 + S r N N T g t F M C 8 Y R P m g a l L G 9 h p 6 7 F S W 5 Z e B c z O B k N S x G q + S 8 9 K M J g Y J q 2 F r 1 1 Z E R u K x w P M 4 q 4 A D g 4 N i J Q I y M j M o J y 9 X Q h 5 j F X R m g J z X g E P r / V t X 1 N g K F / B M Q N Y 1 c B 8 F l Q w e A e / j N b 6 c W I o i h n V y O c g E I F K U x s t e B 0 s F m w T N Q T 8 J g T 3 n 4 z m P Q V 8 4 0 2 r L L s i I I Y z Y Y D k z Q 5 N D 9 u R f 1 4 h y r r Z Q i F o H 4 c L E 2 g 7 / w 0 3 q X i W 5 J P E 9 2 F o t U R V 1 u Z E w o w T E v p Y Q c E s p L y + l F 8 9 f 0 j f f n h M V r 7 i 4 S I K f Y I Q d k i y e p z c W A t h e N E g p t q j j K g i G V h q T 1 K 5 y H w J 9 p N Y h 2 6 K t X I m C P 2 o f W R T w f n 1 L J O l i g Z x 7 0 q l c l C 4 3 u W j U 1 C / D I C n W k Y q d M 2 U G K j Z I h N U K c 3 J z R E J 9 + b v f S w C Z h U x h w X N A C C 1 t U m w h e t F l p 5 K M A D m t I b J z 6 m C C q X u m J 4 w / 4 b M Y T D f X x e X 8 Z / s X / + E / J 2 T 6 R k V + p p g 9 8 a J t b e 3 i y w f L 3 5 o 1 Z f T 9 u Q u 0 f / 9 e C W a C z E d L F i 9 8 F F q 3 8 + e + o 0 7 r R h r 1 u S T e Q P O A X f o k v e O 2 G W I P J C c w z b s 0 a 2 G s Q p u L B g S L O 7 c s c T 8 s F u M + R S K 9 0 F 0 E / h E K e I Z k c B x q X S x g T E J f + e 6 d e / T 8 2 U u 6 d / e + j C k e O L i P s r O y K T 0 j T a Z 0 d L O 0 m 7 M v r M l h S C B / U B 1 P + s J k Y 6 k D w q Q 7 A t y 4 q O l A K m G M K k i W c J B / i 9 r H g t b r K h M z J y p h R g n z q D m k E w C J h Z b u 9 E e n V H + J z x 0 9 e k S u x c P 5 8 x f p 9 C d f c A f Y L S P u q x k g 1 E L N 2 4 / a n U K m R L k u x U P 3 Z A Z 1 d n Q R F k q I B w T e Q Y g z L C L 3 s 5 / / l P 7 l v / p L 2 r d / D y H I Z c X a N R K 1 F s g 1 F i e f F V w h h E 6 a W J L g c B y i n N Q g O V h C D b H 6 b 7 6 m 9 4 P I J G M f W 3 N d X M 6 U s F o 5 M e m J k A o G B 3 l R A 9 D L A S w J a V 4 w I B Z Z 2 d n U 3 9 1 O Q d / 7 j W k k A / D 6 3 b M s 2 R I P e t G E l Y Q 3 5 K Q T H 3 5 I 5 7 6 / E J k K o g F J h H l R G H T H u B W A M U I s o q f K 2 M J 9 Z F V 2 a c 4 F 9 G s M Y q Q Z j r H D k 9 w n z / a z p I K 7 G c 4 b E w q N + 5 C 0 u o c E W i Y K X E J x a L Y M C a t X t H d 0 8 D 4 f s T S C x 7 d Z Z c A 0 a g T b m A 3 7 9 + 2 h B / c f s F R b m o C R K 4 1 n r L I u Z A h g s Q F q l h J o + A f 8 m b R z x 3 Y h F H w U M a 4 H o H + E m b M A n F k x 6 1 k D l R y z o 3 N y V S w J T I W f E 7 i F E z 5 b m h m g U a / a R 3 r a a S d f I E z 7 K j y U n W J 2 Z 1 M k i h 7 D K I G H R e v i c q a E z Y d 6 / a a Z S o p L x D M Z H V b 0 o 8 y A M 2 X F H H O k Y D W C N R D u / / C Y S H W G y W X j F s o V k n 2 c g w 9 a B h 8 f q P Q y Y Y 0 P J j E W Y p y A J 0 Q y A H H i E R N C a x x c Z + l x p 4 O 6 x 5 2 0 o X 6 9 L P N T l B G U K R c w L m G M 8 d 7 d B 1 L u Z a V l 8 h m M a 8 W F i Q g q h b i M Q 9 J P w j H / k d Q / b q G C 9 I D 0 p U q z N K E U k f g G I b a O h u R 0 2 u L W y e V I C d M h o K 4 h r s G z p 8 / o 5 s 1 b E q r K D A Q G e f X q t X E 0 M z Z t 3 C D G i W M 1 X j r I p P m g m j u 8 a 3 2 y j 3 M g 2 z 4 + x j g K F r p O d q A i z h e Y C 7 S c m G / s e N R Z V 3 q O R F L q G V I W 1 x 6 W S C + 6 n f R m o l w G c 4 E M l k K Y o d z B m k l x S W F k Y B h S 2 S y 9 o t A k i p I D C c u A D j C B + C B y L s M V p A x n U F Q 7 q H 1 y v 7 E F y e Q + J h O O c 3 L m N 7 t h K Z A w o 0 S / M U C O W N m H D x 8 S 8 2 s s 1 l V V G n s z o 7 C w c M p 0 g d m w G q x + C 5 l / t b X 0 / e J c z A W 4 9 e j V S O b C R M B J W 7 d u I V / M K o R 2 d z a 1 j E d j U 3 j G + u n Z 8 x f 0 4 M E j I R M G i G e L d C T f H i E O E 4 L / q T 6 S c W x s x / h r G 3 u h Y o a p f Y j J y e e R c B 1 r Q 0 X v D d P a y u K 4 d X I 5 U s I k l N c w e Y o 1 j 1 N 1 d Z X 0 o 3 B O o 4 j J 0 t 0 9 e 8 h i d G 4 x / f r O n b v c M s 3 c Y s 8 a f T S J g I l 2 8 w 0 8 o 5 d G X S 7 A c j r f m B 3 D E w G 6 d f s B u d O m z i u z W G 0 U c B V J B N j e w Q m 6 c u k C n T h + T O a i w U J 5 c x 4 L P n B N i Z D B w s Q Y Z f L o Y 0 2 U A B P J S s p 0 3 j I I i 6 l x j e t E g B t r L Z 2 w d b s T N 7 j P t c 5 E r 2 V O 8 E o 2 G y J 8 P r 8 M 9 p k B j + a 5 A C m F c F W / + / K M 9 L 3 i A Z M Q V w t e z c P 7 H E u 8 I D J t s m B s o J P W b D 0 l L l 3 x A K + K G 2 / t V L z t 5 + L l A i d Z 8 z I 1 8 R y c p 8 A g E N p M M 5 E g k e D 5 g C 2 U n G t v H O o a 3 y h 9 J i P p / h P / 4 T q H 3 z i 9 P i 5 H S m g z D r O q l l A A J A 3 i w C G j N P p 6 1 Z p D c w G m 9 x 9 9 f J q + P 3 + R u r q 6 5 N l m Y J 7 T a g E C u v T P 4 f V w p y V 5 X K g w W P r q 8 U 3 y 2 G c f L E 1 N z 6 T S H P V e k F h m x J s C r 6 q B I l I 0 g S D m f U i g 6 L 6 k i D R S a p / 0 q f Q 5 P k 4 k E m b l Q 9 L e 5 G b A v + + 3 / / g 7 m e n 5 5 s 0 b s j n s 0 8 g x E + D h / M m P P 5 a x j v / 6 3 / 6 n c V a t 9 I 6 8 X U 1 4 M Y e 3 e H 3 R 8 v a f F g K / z 0 t 7 d s 1 v S R 8 U P M z q 5 s X z U O m i 9 V y T R Z F B k 0 I T a E O R j 8 q z 1 I o t u I Y Z x d j i W B E n e i + S 8 s Y x k p Z Q / C 2 J S g k z S k h y q o W q A b P q d + z o E T G t v n j R Q L t 3 7 a R r N + 5 E 7 p s L e A 5 c l v 7 T f / w r 4 0 z 8 C X L J A t N r T w F a b P O C z L G Y r 7 E g E c A i 1 N U 1 1 W L E y J n F 4 w F W Q 0 T 9 j S 1 K c E Y D 1 6 K E i G 7 d 9 q B c L E w L U G F 6 g E m F V e h D N O 6 N k g c p o u Y J u Q x C G Q n X M j L d 0 f q X g J R Q l a / P x 5 1 H f l F N J r 1 9 3 f R O J g C e P n 1 K r h f X H a Q b N 2 7 J t b l w / s I l + j F L K Q 1 M t E t m o A L N h L c D 8 X 9 7 K z c Q y + V V b o Y q j b m R l x a U e / d K r P m Z X y i O I T c O h F H 8 f y q p x n 1 Y x R K + e A g d F h R 3 I 7 l m S K S o q V w l r I y p y Y U 6 p P t Q 9 f U z h 5 Z e D j C h k D W J S 7 D G x K K h V Y U I h u q G c M F j A T d t 2 7 Z F B g i R O Z j S g U y M B f p P J z D V w w R M a V i t w L y t e I A K C 8 R G 0 V 1 q z P f p k K Q 6 d M D 6 Q j 8 5 F i 0 9 + X P y X 5 F E J 5 j J f Z 5 J 2 r P G S w i 2 M j H p J c S U U I Q z y C K E U f f j G F J M k w v X 7 E y w N E e A 8 v I x 3 h m / L i 5 H S q i E A n Q m a G D q x k 9 O 7 5 P 4 c W j R m p r e 0 J Y S n 3 h F j E + M i 3 m 8 s b G J r l y 5 K v E o M A U b U + P P f P U N n T x x z H i K A g q a H 7 9 q A b X P Z + q s Y 1 V E T K F A n w M J A 9 a 7 y n 1 S d C s J l B W M P k O G I S U 2 O u 5 8 Y a o G A k W o E P U O j l P L z f 8 t f e o z Z 7 6 m r + 4 O K E O E U X c 0 a b Q U Q g o E o u f S n Q E x n R e / Z x y L x S C h R g k k a V E 4 A 7 S 6 h 0 z N S H d L q F 0 A p n R t U i 0 v K 5 O A l D t 2 b K P K y n X i u o K p H Z h y D W N E L K 4 3 r x 7 L 3 k y 4 2 x p 9 B 9 2 R 5 7 o k / Z F 0 Z 1 j y y T W X y T l B u N v m p L 7 R E G 3 K 6 5 c + D s o N F s B 5 w W A T 0 0 P 2 N U l Q P y x d V 2 n / v l 3 S g P 6 I y z m 3 s N y 4 p q W T c T 8 n L a 2 C x u e r c 1 k N Z c l U w b 8 H p I q t f 8 u d E m u U 4 P S u u 0 8 I h U w B E O Q D 8 C C I P n M q d l x D x y p o a G g Q U / l M G P Z Y 4 k 5 K X G 2 A v x 6 k E h I W z 9 Y w u 1 H B z S p Z c P 2 V l 6 5 e v U n e r o e 0 K a e b J n v i L 7 A W A c g Q S a j w B k G Q W A J h s P b I 4 b 0 y 8 I 9 A L 0 o q M X E 0 e U x E y n I p N Q / 9 q e 4 R f h J X I C x h 0 z 3 C 9 c Y e o N K q 9 d P q 3 3 K n h K t 8 o 2 G n y h x O A D I D B o h H b U Q X X t l o 1 8 7 t E e l l R r o p b H I s Q M Z k G q d Z b k C t K F v g 5 M S F Y C E r O D p T 0 u j w 0 R P c 4 L 2 i + / c f 0 M m d R b M u i q e J p E k U d R N S 6 V D l p M Q Q g V 8 n F j D A u T y 3 4 f y K O s P H G U y k n a U e b k T x P L h L w X i B O h W k l g E s y Y q F 1 k K U W z 6 3 K 9 t S g 7 P O R K 8 E J e X Q q D I d G b J 5 8 0 Y a 6 3 5 J Y y M D r E b E X 6 9 p Y j y + P g x v b U x 9 / 0 M H + l d m R Q / e 9 c s F s 0 f D X L A 7 n B S 0 2 O n j j 0 + L e x F C H e y r i B / Z S E j B W 7 y J I p A i l b L Y h W l j M U z j q m 5 g u V J U F + x X 5 / F 5 3 u L a t l I v T f D j 7 7 Y i C r F q m C e 9 f I 3 J h P 2 K H F Y 9 b Q H W d o L c M K N l m F 7 / l j M l X E I B 6 C d B 5 0 U G w D c P k X H 2 b N t A 7 t R M y v X F V x l 8 / u m F h G g 8 l 5 r i E / A P D b m p w c j c K a 5 X C Q v Q i Y X C i z I U w 6 A 4 x J s Y e L / N J e q 4 H u i N o 2 A I G Y w 9 b l A N c g l J V D q 8 b p I l E Q Z w Q z Q 6 N k a 7 9 + y S 6 y B b + x B m 5 b K k S v X T v R Y 7 e X y Y 0 g G p F S W S U g e D 1 N x n o Y Z u V v + 9 K + N 7 t i K E e j O M W N S K U M j Y m t o 6 S n X 4 W X 1 w U 1 V V p X R G Y 9 W + 2 H W c 7 r Q 4 Z f m Z 1 Y r 5 T p X Q G J i w 0 Z U m F Y Q G n g d L E d B y P s A w B K y u i M d + s t Z D B y p 9 0 6 I W g S C z w 7 g B p M I u y M Q b L E G K P l J p p l 9 i Q M C C i 6 k f j x 8 9 l o A 9 I B P q y N s B N X 6 J K R x Y 3 b 0 u 3 y u T C 2 E W x 3 n i c 8 V Q 8 3 h / 3 K s I t n 7 f z K E U l h N W 1 N u V S I h 8 p K V U x 7 B V v M y x 2 h 8 C e O i 4 A 2 b k 5 0 V X G k S F W i 3 e 5 D M B 9 W C h k L q o d h M G k C W 2 f 5 o S Y 2 U E T 7 Q J P R 5 w X Z F I q X Z a O r W 9 u E r p T j 8 V u s e l z 4 R Y 9 n B 2 3 r t 3 j 9 Q L S S J 5 V N p U 5 K G i 9 A A 1 9 F h Z Y w m x h h I m u y V I V T l e l m I g X 1 B M 5 r D y p W Z k x K 1 3 y 5 1 W r F a W l B S z l F K t y e 7 6 Y u m A p j n V j 4 L D 7 L X r N 4 0 7 F d a s W S M F g Y W O p Y B W O V b T K 8 C C e q / F E V n k o D w r S C d Z Y p n d j m B C N 6 M w H d d A H m g h S h N R S Z E E r k X 7 N 2 R T k a W Z 7 t 6 6 L i G c s 7 N z D E O E 6 l e h b r Q P s l T i L b w l Y H w A g S K G D D 4 P N R A E w 7 0 4 H p 7 g z 1 l X z v X M c v 1 l 8 4 q U b Y r d Q s U p Y V H l d A A P B G h B Z g L I o H f v W q a s S v 7 q 9 V t q C d U b R z 9 g J b B / r X e K u 9 H A u J U e d K g V E j E O B S d e r C 0 M X H v r N H z v + K K Q y S A U k 2 V n m Y f c N i + N j o 6 K I Q P l L R q L d A V A G s y D C j G R s e p G k O o L P N I t 8 P u D d O u t V R w C 9 N I 1 C F 0 m S 9 j I 8 j U + + v C j / U z Q D P k N i c a K S S g P 6 8 D o K 0 l G c u Z d f 6 b U P N 1 3 Q g c 3 L 2 / q Q t c N I y o e w Q 9 Y O U B D M C M 3 L U Q b m U T o X 2 G i J I K 2 Y A z t 9 p 2 H F B x s N E g U T c q i B 7 K E Z c w x P T 1 D z m k J g 6 1 O T X 1 o Y N X 5 N F b l 7 r y D o 6 2 + D u 1 G a T j y O d F 2 M L M 3 u G J k A l a 0 I 2 J P S Z O W B h m x o U y N T 5 k B y 1 F j o 4 o z c Z 7 7 T e 7 0 m Q d 2 f 0 B i M D S p l j Z 9 2 x 8 d d C 7 J h I m a 6 H i N m g 6 f n x a g D s t 6 8 q S s U x 0 o E M k g h i Y I F i M Q I k Q I o k h l T p j m b r 5 H z O R c X 0 A a I Y / c F y U S t s X F 0 e n 3 K 4 E V M 0 o g d X K n E l I K p M p M T 6 X + w V H J O D P g a o S p H V n z C Y y 4 C p C a J G 5 D i 4 H 4 q T H w B o O T 0 x 1 5 Y b k 8 X j M p B C r N T 6 e w R a n w S D h n J l X X C M J n x 5 J K p 7 C 4 D f m M c S b c A z J B J X z d C 3 V P 3 8 c k Q o P M C X U I E W K P H N s b t 6 4 l K q 2 o h A I w + I Y M w q T C p l Y s J 4 k M j 1 Y 6 e K B 3 d n Z P i a + 9 m p E s o c A W A 6 7 n t M Z Y 2 w o r i M Q 2 D S i 3 I Z Y 8 + T K 9 g 4 k E M o B Q U v k V k U R l M 8 7 p g d l 4 q X / M k E 6 S g q I i Y j v C j b B I J E 0 m 2 W I Y J k A W v n e l w b U U B b x y a T D s p u b m d 0 w s C x V m W W l 0 U o 0 t m E m F l T s 4 7 3 9 A E g B z s z S g + s H t C x D i c M p 2 B 8 W 0 z f T j M j U I Y R D J T D C k t i F l n R t n 1 Q 7 b G 8 0 O u t t q Z 1 K G 6 W W 3 W g J U D 9 x 2 j a h 7 J n 1 R V Q / e E C K d e I v 7 P v o U U 3 m m 1 7 F E p h V v 9 v 3 M G 4 w / B D h j 7 D Y L j Q z 1 c a F h A E 8 V k C T + F 8 + / 7 w e s D M w l A b c v X U 4 R 4 w K T Z 0 u x l 4 I B n A / R 1 h I 1 g I v r i G K k p B R i Q 4 T o 0 m s n P e u y 0 p U m h 4 w t T X j D 9 K S D y W T 0 i T S p e k e Z U C K R F J n 4 Q B 1 j u V h W 9 d x 2 / 4 o a I z S S Q o / y p B X I g s g D A 4 O U n 5 t N o 5 3 P V U Z y I Q E o Q J s 1 V s H 4 A S s D 1 c B J 0 E 2 D S J h d q 4 m k / T S x v 7 P c Q z v L v K K u p T q D Z L O o s S R F E k g b / j w T Y 1 z U O f U Z J X 3 U V k s i 7 U U u R G K i 2 c O T h n S C N h O g y m w P 7 d i 7 2 / h 9 K 4 u E T 9 + I l 8 I s f R D 7 H M u P o H N Z V V 1 F j x 8 / k Y z V O F b t + U F K r S g U e d D G I c G 3 E D O I E a W 1 d U B p F J B A Q g K D V J h 5 C 3 N 3 2 y B U e b U c z R j G p Y Q o i k A R d R D 7 c l 4 R T m 2 j + + h b w 3 + P g j 5 x T 8 L c O E g o K w X I y 5 K t Y l 1 Z 3 L q V 6 J T w C Y Y z J a / V J c u d v H r V K K T C A m w T H r / s a 0 n 1 A 5 I H W N R O W e P C v I / Z 1 i A b K n + U M E I a T i o u e f R Y t n K M v o 8 i 3 9 Q E 6 W P a 5 2 2 O 2 8 e S L E S F 9 m 5 y u L O E T B R m 6 Z T l o Z y 1 m + L W q Z V I K 2 6 U 0 G k s 7 J B M L C 0 r p d G R E R k 9 f 9 Y y L o R C h o J U m G T 3 g 5 R K B o A g S i L Z r S i f s A S c R N 8 3 Q g q + P o 1 E e h s 5 j 2 c o I w N U O p 2 c 8 k y W g F D v W E 3 M d v m p d w S 1 J E g t E 3 m i 6 i H W R H X O p P S 9 t 2 z b w L 9 p e p 1 a i Z R U t u g B a w b 3 l W z 0 9 O l z E f H Z l j 4 Z g 9 K k 2 l s x K Z n / A x I L r e p F 1 D 5 D C o E Y X r + S M J h S A c s c / O p E W v E 5 n J f E 9 0 0 n E 5 b 0 D F C u 2 8 + V M E g l G b 7 o / U y m q l x M Y W c y p f i p f x z f E R C 3 I 7 H q M Z m g 6 g V 4 u / P k p / I b k w V J R S j A 4 / X Q 9 u 1 b h U S I f f 5 3 X z + g 3 t 4 + O Z a W C 4 X D C Y W 7 G K A d + Q E z Q 5 F n a u I / p m N F E E l S + Q 2 V D d d 4 2 8 Z S 6 v J r h / R r Y L V r 6 r X K + R w 3 k 0 D M 6 E r q g E j w 5 6 v J 8 1 G 9 e J H 7 q Z R J h X 6 S P x C i x h 6 W R 1 z m I x N w T Y s S C Q k S q j J r k v e 5 X + W e e a 3 f l Y D l Z m N L 0 n V Q s n z o d K L / x C 1 g y E 5 l h V l 0 7 d o N C c 7 i 5 8 7 o s + E K s j s c h v q 3 O I o 4 b U S + 5 Z t F v m q h C S T 7 8 h e I T 6 z I P h N m y j k h m J J C m S l B 2 s y E 0 d J H g q k w C Z W V D s d B u v s O i 6 d F 1 8 Q V c z h v h U B c 3 m q r H G B D Q U 4 B r 1 j 2 9 n z 0 B d m d y T U n z n K r s T X p C D X R 8 o I G B o e o I D 9 P X J P y i 0 q p u C B H C A T v 5 O d D R S z w n X K 8 E F L h V i 7 v H z A L Q A h k E v 6 p / y r D R M 2 T E 5 o 0 n I x 9 R Z 7 o M b Y 2 w p S L g C z b W V f g l X 0 0 k D e b H T L + B L I p V R 6 J y a b 3 I 1 u D S B E y Q T L 5 q C z D Q / a w l w v T S v s / + b n 8 t m R C 0 q l 8 Q G p F P R e K l C d V V l b R s + e N R u v F L V 5 m J u 0 s V / q 2 L l h 1 c 5 h p h U / M D N w W C 0 d S 5 s B K Q W W Q / E W W y h / k M f J a k U B L G j X w q v b V d V h j s a / O w w 9 v c I I b R + 5 b P W i 1 0 d U m h x g u l I N r D J l k a 0 p C J D W E o k i l t r V 5 H g r 7 x k R L S U Y y A U l b n d Z t 3 k 6 5 O T n U 3 d 1 F + 3 d v p r a 2 t k g m O 1 g H l 5 Y M i Q t R 9 H f + j K o O U 6 E d O m c C + P g D G M h D 4 Y 9 B o l g C c R L i m J O J Q J G + l F x T l j v 9 G X 1 e J d y v k 3 G M c j R t I 4 O 2 n M L G F p I J Y 0 + Y 8 l G z d Z f x o 5 M P S U u o g N 1 N I 6 z e Y e n Q 1 t Z W K W h M j 4 b l B x m e n w o p p Q p A C h C F G 4 c c c x E G Q S Q T h b n I n U g o 1 c x E H L 3 P K d J I y X H s e S N p g k S e o U g k 9 2 m i 6 P K R c 6 q c o t e M L Z e n O m 8 k I Z A q Y 0 g l k M h K f n L b / D Q x r t Y O K 0 G 8 v S R F U n h K z J T s x V U 0 w S Q q L C q k H C b W 7 d t 3 V S e V 0 / o C 7 u i i R T N a t c h W C j W B L F k A k k M a g g D 8 Q w w i K F J E i S C k M J I a p D W I E p s i R F J J k c z I f x w b W 7 W v z q u t k Q w i I S m J p B I 0 E C E V l z G 2 G L x d l + 1 h N c 8 v 0 u n w T / 5 Z 3 L q S L I k l V J y z S Z Q s O S V M o C C 1 t r T S x k 3 1 I q H E R Y l T m g O R b o z C w N Y o I F 2 g O i r p P 0 3 g v R V x d F I k i J O M i q / z T Y i i S a a T X E M e x + 6 r r f 5 s p B w i n 1 H n l B Q y r n N 5 y T E I Z G w V m R S J V L + J 1 T s m 0 9 o s q H p + C T 2 3 9 d A J f q f 4 9 S R Z U t K 4 H s 2 U y O Y U K V V U V E R O h 0 O I Z M 7 w 2 E K J F C g n D B g 6 r I p g q D i q k v 1 T A I h i 8 E i O j K Q J J G R R + / x H t k I K O W 8 m g i K K y j / T f i Q h r w 2 S S J 6 b P x s t C 3 E j 0 u V j l J G o d H J N p V g y Y S C 3 O n e S L C H E k Q h I 3 J H c 4 r K 4 d S S Z 0 q q w c T m K q 2 U l 8 Y 6 O L t G p W / q J L j b a q X 8 M o X w V q V T B o W C M f S 5 U u K o g t K 9 W a a a a d l H F / o l A 3 j f q H a 6 S I o W Q x s g f T Q Z N l i h h k H g f 9 8 h 9 0 f O a X P q e y D 5 I J P e p J O S J J F z n r Z G i Z N L 7 c D f y C p G g 6 u H 8 4 S 9 Y 1 V s F W D V G 4 / U H T 4 k b E l J T L 0 n G 6 4 L Q h S G F J Y W i t n X 5 y r y O E X g p R K l E R m V C p e J z e l + 1 4 a s J S r o g R U k S T f x H 7 U f e G x V c p S n 7 Q p D o e X U N e R k 9 r 4 / V d X 3 N v O W k 8 9 + c Y i W T J O O c X I + W o S K T G m + y h n 2 U m w J C + c V B + t j P / t x 4 5 + S H 5 X Z T 2 + q p S Q E f 9 T Q 8 p k J W / + 6 2 p Z L V Z u O O q k 0 i J F l 5 i 0 5 r Q T q R J 2 i j o k y i q r w Q n 1 e D v x e b U t U g c G Q w G C I a x 8 a e s d V Q h 9 H j 5 A G I o r b G f x O M I z m v r + O P I p c c y T 5 2 c U U f R + + J N D A x x 1 P 2 Q S R 9 D J L x v h A u c g y i q R R L Q D k G e Y y t J p U k J h P i Q t T k T p C f + 0 w + J t S O o 6 c p p 6 h E X m s 1 g A n V j u x d N Q j 2 t V L Y 7 6 W G / l S a 8 D s M U i l C I X 1 Q 7 W d 9 m 4 8 t O I e k C N Q 7 7 q A X 3 S q S p k X O K Q O n H G M v w h 0 5 m n J s h r o 2 9 d z S A 5 X V 2 J 0 G V H a 5 I 7 o 1 A x U 9 s j X u k Y f x E c 5 h 3 7 g W 2 T f u A R H U s U 4 g R + w + S K G 2 i k S 8 L 1 u Q D N c 0 k d Q W R F L 7 J m K J h F J S S Q j F R N K S q j a P y Q R V j z W R z N w 8 2 n X q M 7 z N q o H l z i o j F O D t a B S y 3 G t z M z n s U 0 j l Y j I d r P I b Z F I J 5 L n X 7 q J x H 9 8 H A k n C e b X P f x S N 5 L / a R i F n p p 2 L h 8 j Z 6 R 9 Y I F B h j d 0 I U O v l v 2 k f f + S v b N U V 4 5 o c 6 + d g q x J O y D + 9 b z 4 f S Q Z R p h 2 D K P p Y 7 Q u J Z B 9 k 4 W s g T O R Y k S i y L 0 T S K r n q K y n p F K S S 9 E l K t c M A g e T j R t F B R 3 7 6 p / j x q w q r p g 9 l h q u 0 l r q 6 u m h H 6 Q Q X C j q t q n B Q S B 5 / k C a 9 q t D M C f G v l f q B p A t 7 a p K C N y o D K h A q J u 9 E K q C c k h T Z w Q 2 R F P n H 5 6 O V c H 6 J / 6 h n y D H v R j D 1 v u h z 4 z 0 f v z 2 + + i X 7 n C L v h / 2 Y 8 y r p / O H z c q / K l + h n o t f 1 5 5 U B Q l / j J G V h J D 6 e W h a 6 z 6 Q S V L w 6 l k q p d p 8 Q C Q k N 4 2 o k E 7 A q J Z T G 8 1 u 3 a I i K + C 3 s Z G E p p d U + S K s j 1 d y 5 j U g p C w X D V r r x j i U a J B N U P v x j y Z S b F p Y Y c x F p Z Z y H g M E 9 f I C / 0 a 3 x V 2 D a n R u x N 8 + S 7 c Y l p o j e M e 2 r L Q g U 3 Y J M c j T 1 P C f 5 H L a S o v d E r u u E M T u R P r j J O A f C y H V j C 9 L o Y + N a l H i K U O q e 6 L E Q z S A W t k E m k G y Z T O l M o p I M L w U M a x 7 6 T c j n E 7 / 4 C / z Q V Q n L n T e r l 1 D A z c v 3 y W / P M Y i k 1 D + Q 6 B C r f Z i s K I S y o b 9 k p W v N U B F B m K i 6 p 8 h j 7 K P S T 9 n H N 6 h j 2 T O 2 u E c 2 + q 9 x e k E w K n f 0 r 3 p M p D C 4 s m q o S i 5 7 x u n o V v 3 H H / l r b I 1 j d Y K 3 K u l r k f 2 Y J O f w T 0 i C c 3 q r z x m E M v Y j K p + + Z h B o C p k M I k U I Z U i o D K e f i t O 8 4 u i q 1 D y / 5 O + J X 6 5 e M g F M q A 7 J 9 l U L L u D L V x v 5 T Z g 8 E a u f j f t R A S a U I a G Y U N h e e + u W r R C G S Q V i q P 1 o k n P 4 Z + w D s h / Z 6 n 3 5 K / s C P m E 6 m j d U n Y 8 t A l R i Y x d 3 y H / j h N 5 H x Z b j 6 F a u q A P e q h Q 5 h 2 P j v O x P S b H G C H U u s h X J B T J F 9 + W a m U C 4 L v u a S M a + S C W 1 l X 4 T S 6 j i d C w s 7 Y t K J t 4 i b 4 / 9 / J 9 L + a x m W O 6 u d k I x U L i X r j T w 2 0 Q J B X I d X G e o f Q a h b o i E A q E M U m H f I I + Q x d h G 9 v m f 0 4 5 l R / U x A 9 e w w Z H a Z e h r c s C I 7 M y B a N b z K x g w d l D v I / t q K 3 9 R k Y 2 t 3 K E O T F v T e f 4 j / 3 C A f e M 4 s m 9 K X P t j z o E Q x t Y 4 F p J g X 7 a a N I p M W i q p r d r X k g l 9 J x A J x + t y P G Q j r J g B y a S k E 8 r m + B 8 A m Y i I / j 8 s u v / u Y h 8 X Y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d 7 8 c 3 7 1 f - 0 1 2 f - 4 a 6 5 - a b 4 9 - 9 e e e f 5 c f 8 0 c 8 "   R e v = " 2 "   R e v G u i d = " c 2 e 7 8 f 2 6 - 7 6 c 0 - 4 3 4 2 - a e a 6 - 0 9 8 5 1 5 d 9 2 d c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4 T 2 1 : 5 0 : 4 6 . 2 0 3 8 2 0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L i n e K e y < / K e y > < / D i a g r a m O b j e c t K e y > < D i a g r a m O b j e c t K e y > < K e y > C o l u m n s \ R e s e l l e r K e y < / K e y > < / D i a g r a m O b j e c t K e y > < D i a g r a m O b j e c t K e y > < K e y > C o l u m n s \ C u s t o m e r K e y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S a l e s T e r r i t o r y K e y < / K e y > < / D i a g r a m O b j e c t K e y > < D i a g r a m O b j e c t K e y > < K e y > C o l u m n s \ O r d e r   Q u a n t i t y < / K e y > < / D i a g r a m O b j e c t K e y > < D i a g r a m O b j e c t K e y > < K e y > C o l u m n s \ U n i t   P r i c e < / K e y > < / D i a g r a m O b j e c t K e y > < D i a g r a m O b j e c t K e y > < K e y > C o l u m n s \ E x t e n d e d   A m o u n t < / K e y > < / D i a g r a m O b j e c t K e y > < D i a g r a m O b j e c t K e y > < K e y > C o l u m n s \ U n i t   P r i c e   D i s c o u n t   P c t < / K e y > < / D i a g r a m O b j e c t K e y > < D i a g r a m O b j e c t K e y > < K e y > C o l u m n s \ P r o d u c t   S t a n d a r d   C o s t < / K e y > < / D i a g r a m O b j e c t K e y > < D i a g r a m O b j e c t K e y > < K e y > C o l u m n s \ T o t a l   P r o d u c t   C o s t < / K e y > < / D i a g r a m O b j e c t K e y > < D i a g r a m O b j e c t K e y > < K e y > C o l u m n s \ S a l e s  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D i s c o u n t   P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t a n d a r d  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6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L i n e K e y < / s t r i n g > < / k e y > < v a l u e > < i n t > 2 5 4 < / i n t > < / v a l u e > < / i t e m > < i t e m > < k e y > < s t r i n g > R e s e l l e r K e y < / s t r i n g > < / k e y > < v a l u e > < i n t > 1 7 9 < / i n t > < / v a l u e > < / i t e m > < i t e m > < k e y > < s t r i n g > C u s t o m e r K e y < / s t r i n g > < / k e y > < v a l u e > < i n t > 1 9 9 < / i n t > < / v a l u e > < / i t e m > < i t e m > < k e y > < s t r i n g > P r o d u c t K e y < / s t r i n g > < / k e y > < v a l u e > < i n t > 1 7 9 < / i n t > < / v a l u e > < / i t e m > < i t e m > < k e y > < s t r i n g > O r d e r D a t e K e y < / s t r i n g > < / k e y > < v a l u e > < i n t > 2 0 7 < / i n t > < / v a l u e > < / i t e m > < i t e m > < k e y > < s t r i n g > D u e D a t e K e y < / s t r i n g > < / k e y > < v a l u e > < i n t > 1 8 8 < / i n t > < / v a l u e > < / i t e m > < i t e m > < k e y > < s t r i n g > S h i p D a t e K e y < / s t r i n g > < / k e y > < v a l u e > < i n t > 1 9 1 < / i n t > < / v a l u e > < / i t e m > < i t e m > < k e y > < s t r i n g > S a l e s T e r r i t o r y K e y < / s t r i n g > < / k e y > < v a l u e > < i n t > 2 4 0 < / i n t > < / v a l u e > < / i t e m > < i t e m > < k e y > < s t r i n g > O r d e r   Q u a n t i t y < / s t r i n g > < / k e y > < v a l u e > < i n t > 2 1 7 < / i n t > < / v a l u e > < / i t e m > < i t e m > < k e y > < s t r i n g > U n i t   P r i c e < / s t r i n g > < / k e y > < v a l u e > < i n t > 1 6 0 < / i n t > < / v a l u e > < / i t e m > < i t e m > < k e y > < s t r i n g > E x t e n d e d   A m o u n t < / s t r i n g > < / k e y > < v a l u e > < i n t > 2 5 0 < / i n t > < / v a l u e > < / i t e m > < i t e m > < k e y > < s t r i n g > U n i t   P r i c e   D i s c o u n t   P c t < / s t r i n g > < / k e y > < v a l u e > < i n t > 2 9 8 < / i n t > < / v a l u e > < / i t e m > < i t e m > < k e y > < s t r i n g > P r o d u c t   S t a n d a r d   C o s t < / s t r i n g > < / k e y > < v a l u e > < i n t > 2 9 5 < / i n t > < / v a l u e > < / i t e m > < i t e m > < k e y > < s t r i n g > T o t a l   P r o d u c t   C o s t < / s t r i n g > < / k e y > < v a l u e > < i n t > 2 5 1 < / i n t > < / v a l u e > < / i t e m > < i t e m > < k e y > < s t r i n g > S a l e s   A m o u n t < / s t r i n g > < / k e y > < v a l u e > < i n t > 2 0 2 < / i n t > < / v a l u e > < / i t e m > < / C o l u m n W i d t h s > < C o l u m n D i s p l a y I n d e x > < i t e m > < k e y > < s t r i n g > S a l e s O r d e r L i n e K e y < / s t r i n g > < / k e y > < v a l u e > < i n t > 0 < / i n t > < / v a l u e > < / i t e m > < i t e m > < k e y > < s t r i n g > R e s e l l e r K e y < / s t r i n g > < / k e y > < v a l u e > < i n t > 1 < / i n t > < / v a l u e > < / i t e m > < i t e m > < k e y > < s t r i n g > C u s t o m e r K e y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O r d e r D a t e K e y < / s t r i n g > < / k e y > < v a l u e > < i n t > 4 < / i n t > < / v a l u e > < / i t e m > < i t e m > < k e y > < s t r i n g > D u e D a t e K e y < / s t r i n g > < / k e y > < v a l u e > < i n t > 5 < / i n t > < / v a l u e > < / i t e m > < i t e m > < k e y > < s t r i n g > S h i p D a t e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O r d e r   Q u a n t i t y < / s t r i n g > < / k e y > < v a l u e > < i n t > 8 < / i n t > < / v a l u e > < / i t e m > < i t e m > < k e y > < s t r i n g > U n i t   P r i c e < / s t r i n g > < / k e y > < v a l u e > < i n t > 9 < / i n t > < / v a l u e > < / i t e m > < i t e m > < k e y > < s t r i n g > E x t e n d e d   A m o u n t < / s t r i n g > < / k e y > < v a l u e > < i n t > 1 0 < / i n t > < / v a l u e > < / i t e m > < i t e m > < k e y > < s t r i n g > U n i t   P r i c e   D i s c o u n t   P c t < / s t r i n g > < / k e y > < v a l u e > < i n t > 1 1 < / i n t > < / v a l u e > < / i t e m > < i t e m > < k e y > < s t r i n g > P r o d u c t   S t a n d a r d   C o s t < / s t r i n g > < / k e y > < v a l u e > < i n t > 1 2 < / i n t > < / v a l u e > < / i t e m > < i t e m > < k e y > < s t r i n g > T o t a l   P r o d u c t   C o s t < / s t r i n g > < / k e y > < v a l u e > < i n t > 1 3 < / i n t > < / v a l u e > < / i t e m > < i t e m > < k e y > < s t r i n g > S a l e s   A m o u n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a l e s , C u s t o m e r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E5570EF-CD3B-4B7A-B1D5-24DFAFE8F112}">
  <ds:schemaRefs>
    <ds:schemaRef ds:uri="http://www.w3.org/2001/XMLSchema"/>
    <ds:schemaRef ds:uri="http://microsoft.data.visualization.Client.Excel.LState/1.0"/>
  </ds:schemaRefs>
</ds:datastoreItem>
</file>

<file path=customXml/itemProps11.xml><?xml version="1.0" encoding="utf-8"?>
<ds:datastoreItem xmlns:ds="http://schemas.openxmlformats.org/officeDocument/2006/customXml" ds:itemID="{E8205588-18ED-41CD-A6AB-00FA9D510749}">
  <ds:schemaRefs/>
</ds:datastoreItem>
</file>

<file path=customXml/itemProps12.xml><?xml version="1.0" encoding="utf-8"?>
<ds:datastoreItem xmlns:ds="http://schemas.openxmlformats.org/officeDocument/2006/customXml" ds:itemID="{E70679C9-804E-474E-8F9C-331B829E6445}">
  <ds:schemaRefs>
    <ds:schemaRef ds:uri="http://www.w3.org/2001/XMLSchema"/>
    <ds:schemaRef ds:uri="http://microsoft.data.visualization.Client.Excel/1.0"/>
  </ds:schemaRefs>
</ds:datastoreItem>
</file>

<file path=customXml/itemProps13.xml><?xml version="1.0" encoding="utf-8"?>
<ds:datastoreItem xmlns:ds="http://schemas.openxmlformats.org/officeDocument/2006/customXml" ds:itemID="{401FC14B-2BC8-4EBE-AC1B-5B315626ACFC}">
  <ds:schemaRefs/>
</ds:datastoreItem>
</file>

<file path=customXml/itemProps14.xml><?xml version="1.0" encoding="utf-8"?>
<ds:datastoreItem xmlns:ds="http://schemas.openxmlformats.org/officeDocument/2006/customXml" ds:itemID="{F37A1699-8184-40CC-9F0B-721095DBDE48}">
  <ds:schemaRefs/>
</ds:datastoreItem>
</file>

<file path=customXml/itemProps15.xml><?xml version="1.0" encoding="utf-8"?>
<ds:datastoreItem xmlns:ds="http://schemas.openxmlformats.org/officeDocument/2006/customXml" ds:itemID="{31633AA7-033F-4D08-A8EF-7F51AE8FC4D3}">
  <ds:schemaRefs/>
</ds:datastoreItem>
</file>

<file path=customXml/itemProps16.xml><?xml version="1.0" encoding="utf-8"?>
<ds:datastoreItem xmlns:ds="http://schemas.openxmlformats.org/officeDocument/2006/customXml" ds:itemID="{8C178C67-EB25-4E0E-93D3-A48D97035004}">
  <ds:schemaRefs>
    <ds:schemaRef ds:uri="http://www.w3.org/2001/XMLSchema"/>
    <ds:schemaRef ds:uri="http://microsoft.data.visualization.engine.tours/1.0"/>
  </ds:schemaRefs>
</ds:datastoreItem>
</file>

<file path=customXml/itemProps17.xml><?xml version="1.0" encoding="utf-8"?>
<ds:datastoreItem xmlns:ds="http://schemas.openxmlformats.org/officeDocument/2006/customXml" ds:itemID="{0AC4F2DC-04C8-4B09-A710-148517208863}">
  <ds:schemaRefs/>
</ds:datastoreItem>
</file>

<file path=customXml/itemProps18.xml><?xml version="1.0" encoding="utf-8"?>
<ds:datastoreItem xmlns:ds="http://schemas.openxmlformats.org/officeDocument/2006/customXml" ds:itemID="{0ABB4882-8797-47E0-BF3D-9B48506EC38A}">
  <ds:schemaRefs>
    <ds:schemaRef ds:uri="http://www.w3.org/2001/XMLSchema"/>
    <ds:schemaRef ds:uri="http://microsoft.data.visualization.engine.tours/1.0"/>
  </ds:schemaRefs>
</ds:datastoreItem>
</file>

<file path=customXml/itemProps19.xml><?xml version="1.0" encoding="utf-8"?>
<ds:datastoreItem xmlns:ds="http://schemas.openxmlformats.org/officeDocument/2006/customXml" ds:itemID="{6A711F0C-74AA-4B5D-B839-F609A8A8F4CB}">
  <ds:schemaRefs/>
</ds:datastoreItem>
</file>

<file path=customXml/itemProps2.xml><?xml version="1.0" encoding="utf-8"?>
<ds:datastoreItem xmlns:ds="http://schemas.openxmlformats.org/officeDocument/2006/customXml" ds:itemID="{C396B346-86FB-4476-93AF-A9EEA94DB6FD}">
  <ds:schemaRefs>
    <ds:schemaRef ds:uri="http://www.w3.org/2001/XMLSchema"/>
    <ds:schemaRef ds:uri="http://microsoft.data.visualization.Client.Excel.PState/1.0"/>
  </ds:schemaRefs>
</ds:datastoreItem>
</file>

<file path=customXml/itemProps20.xml><?xml version="1.0" encoding="utf-8"?>
<ds:datastoreItem xmlns:ds="http://schemas.openxmlformats.org/officeDocument/2006/customXml" ds:itemID="{F377A6EC-1926-48C1-AF06-098B9E30892C}">
  <ds:schemaRefs>
    <ds:schemaRef ds:uri="http://www.w3.org/2001/XMLSchema"/>
    <ds:schemaRef ds:uri="http://microsoft.data.visualization.engine.tours/1.0"/>
  </ds:schemaRefs>
</ds:datastoreItem>
</file>

<file path=customXml/itemProps21.xml><?xml version="1.0" encoding="utf-8"?>
<ds:datastoreItem xmlns:ds="http://schemas.openxmlformats.org/officeDocument/2006/customXml" ds:itemID="{BC17FD84-4F41-4258-B801-F3406164BDD1}">
  <ds:schemaRefs/>
</ds:datastoreItem>
</file>

<file path=customXml/itemProps22.xml><?xml version="1.0" encoding="utf-8"?>
<ds:datastoreItem xmlns:ds="http://schemas.openxmlformats.org/officeDocument/2006/customXml" ds:itemID="{41283EA7-621F-4C33-8C9A-291FBC8F2CB0}">
  <ds:schemaRefs/>
</ds:datastoreItem>
</file>

<file path=customXml/itemProps23.xml><?xml version="1.0" encoding="utf-8"?>
<ds:datastoreItem xmlns:ds="http://schemas.openxmlformats.org/officeDocument/2006/customXml" ds:itemID="{05873EFE-0B81-4FB8-8293-F0633A87F77A}">
  <ds:schemaRefs/>
</ds:datastoreItem>
</file>

<file path=customXml/itemProps3.xml><?xml version="1.0" encoding="utf-8"?>
<ds:datastoreItem xmlns:ds="http://schemas.openxmlformats.org/officeDocument/2006/customXml" ds:itemID="{7BD8396F-548E-40F1-AC1D-2BA236AC2897}">
  <ds:schemaRefs/>
</ds:datastoreItem>
</file>

<file path=customXml/itemProps4.xml><?xml version="1.0" encoding="utf-8"?>
<ds:datastoreItem xmlns:ds="http://schemas.openxmlformats.org/officeDocument/2006/customXml" ds:itemID="{55862E16-22ED-4A29-B161-7442715517C6}">
  <ds:schemaRefs/>
</ds:datastoreItem>
</file>

<file path=customXml/itemProps5.xml><?xml version="1.0" encoding="utf-8"?>
<ds:datastoreItem xmlns:ds="http://schemas.openxmlformats.org/officeDocument/2006/customXml" ds:itemID="{D3B639C3-F3B0-466F-A08D-DA82BC6FDC52}">
  <ds:schemaRefs/>
</ds:datastoreItem>
</file>

<file path=customXml/itemProps6.xml><?xml version="1.0" encoding="utf-8"?>
<ds:datastoreItem xmlns:ds="http://schemas.openxmlformats.org/officeDocument/2006/customXml" ds:itemID="{E91F5771-03F6-49BA-B7F8-4D5186B94430}">
  <ds:schemaRefs/>
</ds:datastoreItem>
</file>

<file path=customXml/itemProps7.xml><?xml version="1.0" encoding="utf-8"?>
<ds:datastoreItem xmlns:ds="http://schemas.openxmlformats.org/officeDocument/2006/customXml" ds:itemID="{5914B22D-4810-41F0-A490-54AF0CCDE88F}">
  <ds:schemaRefs/>
</ds:datastoreItem>
</file>

<file path=customXml/itemProps8.xml><?xml version="1.0" encoding="utf-8"?>
<ds:datastoreItem xmlns:ds="http://schemas.openxmlformats.org/officeDocument/2006/customXml" ds:itemID="{017172E6-7056-4D1D-B102-9FDD64F61743}">
  <ds:schemaRefs/>
</ds:datastoreItem>
</file>

<file path=customXml/itemProps9.xml><?xml version="1.0" encoding="utf-8"?>
<ds:datastoreItem xmlns:ds="http://schemas.openxmlformats.org/officeDocument/2006/customXml" ds:itemID="{134A4A10-E4D8-45A8-92C8-3B77A8D451BC}">
  <ds:schemaRefs/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Order_data</vt:lpstr>
      <vt:lpstr>Sales Territory_data</vt:lpstr>
      <vt:lpstr>Sheet1</vt:lpstr>
      <vt:lpstr>Sales_data</vt:lpstr>
      <vt:lpstr>Reseller_data</vt:lpstr>
      <vt:lpstr>Date_data</vt:lpstr>
      <vt:lpstr>Product_data</vt:lpstr>
      <vt:lpstr>Customer_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en ter Heerdt</dc:creator>
  <cp:keywords/>
  <dc:description/>
  <cp:lastModifiedBy>SOMESH KUMAR</cp:lastModifiedBy>
  <cp:revision/>
  <dcterms:created xsi:type="dcterms:W3CDTF">2020-11-25T19:44:14Z</dcterms:created>
  <dcterms:modified xsi:type="dcterms:W3CDTF">2024-11-07T12:57:07Z</dcterms:modified>
  <cp:category/>
  <cp:contentStatus/>
</cp:coreProperties>
</file>